"/>
    <x v="9"/>
    <x v="6401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7634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419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x v="6"/>
    <x v="8639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x v="8"/>
    <x v="7375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x v="2"/>
    <x v="9044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8732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x v="2"/>
    <x v="9122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x v="7"/>
    <x v="6150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x v="7"/>
    <x v="4685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x v="7"/>
    <x v="8173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x v="7"/>
    <x v="9691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x v="7"/>
    <x v="5778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8064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9218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4958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x v="5"/>
    <x v="5947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4982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6756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x v="2"/>
    <x v="9503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7668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6600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x v="8"/>
    <x v="7508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x v="8"/>
    <x v="3991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94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x v="1"/>
    <x v="994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8652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949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x v="0"/>
    <x v="9950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x v="0"/>
    <x v="9360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x v="3"/>
    <x v="6760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x v="3"/>
    <x v="9951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x v="7"/>
    <x v="995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x v="3"/>
    <x v="9940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x v="3"/>
    <x v="7790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x v="3"/>
    <x v="490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9342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x v="7"/>
    <x v="9547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x v="2"/>
    <x v="6909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9579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855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x v="2"/>
    <x v="4748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x v="2"/>
    <x v="7031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4364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x v="8"/>
    <x v="7927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x v="2"/>
    <x v="8920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954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x v="4"/>
    <x v="9216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x v="0"/>
    <x v="7952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9650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x v="5"/>
    <x v="7556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x v="7"/>
    <x v="5982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x v="7"/>
    <x v="8440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x v="7"/>
    <x v="8173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9955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x v="3"/>
    <x v="794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9189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x v="7"/>
    <x v="7305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x v="7"/>
    <x v="9430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x v="3"/>
    <x v="8367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x v="7"/>
    <x v="7399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7043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x v="2"/>
    <x v="7522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x v="5"/>
    <x v="8821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x v="2"/>
    <x v="5968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x v="5"/>
    <x v="7816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815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4192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8641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x v="5"/>
    <x v="4871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x v="2"/>
    <x v="6649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x v="5"/>
    <x v="6080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x v="9"/>
    <x v="7751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4751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8453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x v="2"/>
    <x v="667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x v="8"/>
    <x v="4893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3658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x v="8"/>
    <x v="7163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x v="6"/>
    <x v="5994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884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x v="1"/>
    <x v="9958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601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9476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x v="7"/>
    <x v="2758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x v="7"/>
    <x v="8892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9430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x v="7"/>
    <x v="9955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x v="3"/>
    <x v="9960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x v="3"/>
    <x v="5878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x v="3"/>
    <x v="9645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x v="12"/>
    <x v="8660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x v="7"/>
    <x v="7954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x v="2"/>
    <x v="8903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518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x v="2"/>
    <x v="6780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x v="9"/>
    <x v="8953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x v="2"/>
    <x v="9660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x v="2"/>
    <x v="6484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x v="5"/>
    <x v="3652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x v="6"/>
    <x v="5057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x v="1"/>
    <x v="8064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x v="11"/>
    <x v="844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9168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x v="1"/>
    <x v="8293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8717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x v="1"/>
    <x v="9472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x v="0"/>
    <x v="9964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x v="4"/>
    <x v="8034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x v="0"/>
    <x v="9620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x v="2"/>
    <x v="5934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x v="2"/>
    <x v="8498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x v="3"/>
    <x v="9343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x v="7"/>
    <x v="4935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x v="7"/>
    <x v="9007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x v="7"/>
    <x v="3960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x v="3"/>
    <x v="6543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x v="2"/>
    <x v="8898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8349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x v="5"/>
    <x v="6049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8506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x v="5"/>
    <x v="753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x v="2"/>
    <x v="8641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x v="2"/>
    <x v="3129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4437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7435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x v="8"/>
    <x v="3925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x v="0"/>
    <x v="9967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x v="5"/>
    <x v="8807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3242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x v="0"/>
    <x v="7775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x v="2"/>
    <x v="9802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x v="7"/>
    <x v="4520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x v="7"/>
    <x v="9940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x v="7"/>
    <x v="9683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x v="3"/>
    <x v="526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673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970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x v="10"/>
    <x v="6629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x v="2"/>
    <x v="7521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x v="2"/>
    <x v="8021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6526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x v="2"/>
    <x v="552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x v="2"/>
    <x v="7278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x v="2"/>
    <x v="854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x v="2"/>
    <x v="750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7814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x v="1"/>
    <x v="5528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x v="8"/>
    <x v="6755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x v="8"/>
    <x v="3516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x v="1"/>
    <x v="8544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x v="1"/>
    <x v="7474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515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x v="4"/>
    <x v="9515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872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2252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7684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x v="2"/>
    <x v="630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7365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9897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4688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x v="7"/>
    <x v="8261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x v="3"/>
    <x v="9960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8156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7718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18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8822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x v="2"/>
    <x v="606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x v="9"/>
    <x v="7247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8641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x v="9"/>
    <x v="691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980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x v="8"/>
    <x v="6811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x v="1"/>
    <x v="9471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9974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9896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9975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x v="4"/>
    <x v="918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x v="2"/>
    <x v="8559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9069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x v="0"/>
    <x v="9607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x v="0"/>
    <x v="8335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x v="3"/>
    <x v="9911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x v="12"/>
    <x v="7242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x v="12"/>
    <x v="5554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x v="7"/>
    <x v="3882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3172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6082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x v="7"/>
    <x v="315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9965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x v="2"/>
    <x v="9976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9579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6496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x v="9"/>
    <x v="8071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x v="5"/>
    <x v="7028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9562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x v="9"/>
    <x v="8501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8156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x v="2"/>
    <x v="7785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x v="2"/>
    <x v="6925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x v="2"/>
    <x v="8617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496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108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x v="6"/>
    <x v="5667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x v="11"/>
    <x v="2168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6296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x v="0"/>
    <x v="9884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x v="0"/>
    <x v="9678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x v="0"/>
    <x v="9136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x v="5"/>
    <x v="6254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55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x v="7"/>
    <x v="7137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x v="7"/>
    <x v="7725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x v="3"/>
    <x v="7961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x v="7"/>
    <x v="5152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x v="3"/>
    <x v="85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x v="3"/>
    <x v="6380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9977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x v="7"/>
    <x v="5802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8922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x v="5"/>
    <x v="6909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x v="5"/>
    <x v="8146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8788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47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x v="2"/>
    <x v="8641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x v="9"/>
    <x v="7953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1378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4437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x v="2"/>
    <x v="8453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x v="8"/>
    <x v="5227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x v="8"/>
    <x v="8400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x v="1"/>
    <x v="6246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x v="11"/>
    <x v="4924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x v="1"/>
    <x v="528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9063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x v="4"/>
    <x v="8547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x v="5"/>
    <x v="9979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459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x v="3"/>
    <x v="984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x v="7"/>
    <x v="7123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x v="3"/>
    <x v="7955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4535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x v="12"/>
    <x v="9642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x v="3"/>
    <x v="8326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3692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x v="7"/>
    <x v="6010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x v="7"/>
    <x v="6082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876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5177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7017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9334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908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576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x v="2"/>
    <x v="7530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x v="2"/>
    <x v="7500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045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7648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x v="8"/>
    <x v="8033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97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753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x v="4"/>
    <x v="9601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x v="2"/>
    <x v="9375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9453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7931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x v="4"/>
    <x v="7636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407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x v="0"/>
    <x v="823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x v="0"/>
    <x v="9201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8082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x v="4"/>
    <x v="8915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203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x v="3"/>
    <x v="5247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x v="3"/>
    <x v="9980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x v="7"/>
    <x v="8648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x v="7"/>
    <x v="9123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x v="3"/>
    <x v="2489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x v="7"/>
    <x v="8596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x v="7"/>
    <x v="74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984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7941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021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5236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x v="5"/>
    <x v="8641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9108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x v="5"/>
    <x v="3647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7980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410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x v="6"/>
    <x v="7979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x v="1"/>
    <x v="9982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x v="5"/>
    <x v="9434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986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x v="2"/>
    <x v="8547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8640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x v="2"/>
    <x v="8151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8609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x v="4"/>
    <x v="9069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7860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785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x v="7"/>
    <x v="6043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x v="3"/>
    <x v="7399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x v="3"/>
    <x v="5594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x v="7"/>
    <x v="5095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x v="7"/>
    <x v="6686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x v="7"/>
    <x v="8433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x v="7"/>
    <x v="3641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7326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x v="9"/>
    <x v="7596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9507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197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x v="2"/>
    <x v="8094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x v="5"/>
    <x v="6910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12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4407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x v="8"/>
    <x v="8689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x v="1"/>
    <x v="8654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5716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990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9186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8353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9992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x v="3"/>
    <x v="8178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x v="3"/>
    <x v="7682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x v="3"/>
    <x v="692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x v="3"/>
    <x v="6800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x v="7"/>
    <x v="2489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x v="3"/>
    <x v="5488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x v="7"/>
    <x v="8777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x v="3"/>
    <x v="8825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x v="7"/>
    <x v="3073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x v="3"/>
    <x v="7399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x v="3"/>
    <x v="9191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x v="3"/>
    <x v="8519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x v="2"/>
    <x v="8996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665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x v="5"/>
    <x v="828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207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819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5448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699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x v="11"/>
    <x v="5116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x v="8"/>
    <x v="8908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x v="6"/>
    <x v="2234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x v="8"/>
    <x v="8500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x v="6"/>
    <x v="7505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x v="8"/>
    <x v="5868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x v="1"/>
    <x v="9899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8861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8920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8472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8082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x v="2"/>
    <x v="863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x v="7"/>
    <x v="8619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834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x v="7"/>
    <x v="6240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x v="3"/>
    <x v="861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x v="3"/>
    <x v="4290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x v="3"/>
    <x v="8132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x v="3"/>
    <x v="311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7954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x v="10"/>
    <x v="7338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798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9995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x v="9"/>
    <x v="710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2253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628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4718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x v="5"/>
    <x v="9660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x v="5"/>
    <x v="8456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04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x v="2"/>
    <x v="6336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x v="1"/>
    <x v="421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8540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8025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885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999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x v="4"/>
    <x v="8522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861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x v="2"/>
    <x v="9628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6648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x v="2"/>
    <x v="9434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x v="5"/>
    <x v="9136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9867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929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x v="3"/>
    <x v="4720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x v="3"/>
    <x v="4259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x v="7"/>
    <x v="6789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x v="3"/>
    <x v="6383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6082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636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x v="2"/>
    <x v="5443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6551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x v="2"/>
    <x v="960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8270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1957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x v="9"/>
    <x v="9298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x v="5"/>
    <x v="4701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x v="9"/>
    <x v="4283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x v="8"/>
    <x v="6726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6374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x v="1"/>
    <x v="8580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x v="11"/>
    <x v="2361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8640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9144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626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6391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9509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x v="4"/>
    <x v="9999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x v="5"/>
    <x v="9992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x v="0"/>
    <x v="5318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x v="4"/>
    <x v="9396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x v="7"/>
    <x v="7954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x v="7"/>
    <x v="5736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x v="3"/>
    <x v="8537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260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x v="7"/>
    <x v="9342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x v="3"/>
    <x v="7286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x v="3"/>
    <x v="8792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x v="3"/>
    <x v="8701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x v="5"/>
    <x v="8454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x v="9"/>
    <x v="8345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x v="1"/>
    <x v="9181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x v="6"/>
    <x v="7525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x v="1"/>
    <x v="8625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8869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x v="5"/>
    <x v="6792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9939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10001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5402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x v="4"/>
    <x v="9954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66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x v="4"/>
    <x v="9179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9535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x v="3"/>
    <x v="9350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x v="3"/>
    <x v="8416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x v="3"/>
    <x v="7784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613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x v="7"/>
    <x v="9712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x v="3"/>
    <x v="8855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x v="7"/>
    <x v="8485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7123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8984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x v="9"/>
    <x v="5026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8501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x v="5"/>
    <x v="4454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684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x v="2"/>
    <x v="8772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889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x v="5"/>
    <x v="624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5756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x v="11"/>
    <x v="3920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x v="1"/>
    <x v="6521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x v="2"/>
    <x v="9734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x v="2"/>
    <x v="8695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342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9939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x v="4"/>
    <x v="10004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x v="2"/>
    <x v="10005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016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826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x v="2"/>
    <x v="8486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x v="2"/>
    <x v="8249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8129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x v="3"/>
    <x v="8304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x v="7"/>
    <x v="10007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x v="3"/>
    <x v="7591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9229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x v="3"/>
    <x v="7399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x v="3"/>
    <x v="7591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x v="3"/>
    <x v="10009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x v="3"/>
    <x v="8260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8181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x v="7"/>
    <x v="6720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x v="7"/>
    <x v="10010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x v="3"/>
    <x v="6793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x v="12"/>
    <x v="8817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x v="3"/>
    <x v="6793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8376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4868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5754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x v="5"/>
    <x v="6211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x v="2"/>
    <x v="5754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9140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8894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733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800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x v="8"/>
    <x v="8654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191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x v="6"/>
    <x v="8540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x v="4"/>
    <x v="8695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7860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x v="7"/>
    <x v="7746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x v="7"/>
    <x v="6864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x v="7"/>
    <x v="6014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x v="3"/>
    <x v="8808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x v="7"/>
    <x v="10013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x v="3"/>
    <x v="6137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x v="3"/>
    <x v="6019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x v="3"/>
    <x v="6475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x v="7"/>
    <x v="7286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x v="7"/>
    <x v="8775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x v="3"/>
    <x v="8332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x v="3"/>
    <x v="7304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x v="3"/>
    <x v="3921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x v="2"/>
    <x v="5607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7278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355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x v="1"/>
    <x v="5368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8880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x v="8"/>
    <x v="8539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6229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x v="1"/>
    <x v="8781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x v="0"/>
    <x v="891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x v="3"/>
    <x v="10015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x v="3"/>
    <x v="6681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x v="3"/>
    <x v="3376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x v="3"/>
    <x v="8543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x v="3"/>
    <x v="5265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x v="3"/>
    <x v="7286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x v="3"/>
    <x v="8825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x v="7"/>
    <x v="7804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x v="3"/>
    <x v="7374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x v="7"/>
    <x v="5736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x v="7"/>
    <x v="9603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x v="9"/>
    <x v="6295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889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9689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9618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x v="2"/>
    <x v="8455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7986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x v="5"/>
    <x v="5630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8565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x v="8"/>
    <x v="5667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x v="6"/>
    <x v="7372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x v="11"/>
    <x v="7924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x v="5"/>
    <x v="8647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300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7146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x v="4"/>
    <x v="904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x v="5"/>
    <x v="10017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x v="4"/>
    <x v="8831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x v="0"/>
    <x v="8126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8038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x v="7"/>
    <x v="9675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x v="3"/>
    <x v="6585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x v="3"/>
    <x v="641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x v="7"/>
    <x v="9565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x v="7"/>
    <x v="6800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6720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3640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x v="3"/>
    <x v="7579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x v="7"/>
    <x v="653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x v="2"/>
    <x v="8815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x v="2"/>
    <x v="4814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x v="2"/>
    <x v="6322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8094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x v="9"/>
    <x v="5675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10019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5642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x v="5"/>
    <x v="10020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8804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x v="5"/>
    <x v="8870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6492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8952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10003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x v="2"/>
    <x v="6567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x v="2"/>
    <x v="7460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x v="2"/>
    <x v="8683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7632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460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x v="1"/>
    <x v="8191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x v="6"/>
    <x v="820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x v="1"/>
    <x v="6616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x v="6"/>
    <x v="4364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633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x v="2"/>
    <x v="1002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4582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3242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x v="5"/>
    <x v="3938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x v="5"/>
    <x v="8060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8379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308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x v="7"/>
    <x v="8660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739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x v="7"/>
    <x v="275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x v="7"/>
    <x v="7424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x v="3"/>
    <x v="10024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x v="7"/>
    <x v="8855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x v="3"/>
    <x v="8179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870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x v="9"/>
    <x v="8975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x v="9"/>
    <x v="9447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x v="9"/>
    <x v="9553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47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668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x v="2"/>
    <x v="3251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x v="2"/>
    <x v="7813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x v="9"/>
    <x v="5295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x v="8"/>
    <x v="8464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5453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8625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x v="6"/>
    <x v="5505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228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09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x v="4"/>
    <x v="10017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0026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8764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x v="7"/>
    <x v="8902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621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x v="7"/>
    <x v="6150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x v="7"/>
    <x v="7449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792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x v="3"/>
    <x v="8364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8804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6214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x v="2"/>
    <x v="6925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x v="2"/>
    <x v="6796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958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1473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6713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x v="1"/>
    <x v="4772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x v="6"/>
    <x v="7870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x v="6"/>
    <x v="9805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x v="1"/>
    <x v="8773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x v="4"/>
    <x v="10026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7218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x v="2"/>
    <x v="8072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704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x v="5"/>
    <x v="7342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8986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x v="4"/>
    <x v="823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x v="4"/>
    <x v="6627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x v="7"/>
    <x v="5478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x v="3"/>
    <x v="9336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x v="3"/>
    <x v="6290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x v="3"/>
    <x v="3855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x v="3"/>
    <x v="8078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x v="7"/>
    <x v="9460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7149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x v="10"/>
    <x v="10033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x v="2"/>
    <x v="3728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4541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8301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x v="6"/>
    <x v="6941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7860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x v="2"/>
    <x v="9476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012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x v="0"/>
    <x v="9219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126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x v="2"/>
    <x v="9884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9860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864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x v="0"/>
    <x v="9375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254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x v="4"/>
    <x v="943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x v="0"/>
    <x v="9938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x v="3"/>
    <x v="7051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x v="3"/>
    <x v="9239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x v="7"/>
    <x v="6380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x v="7"/>
    <x v="8636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x v="3"/>
    <x v="8892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x v="3"/>
    <x v="7486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x v="3"/>
    <x v="6793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x v="3"/>
    <x v="9645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38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8506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x v="9"/>
    <x v="3039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9512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4710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563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8779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6834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x v="2"/>
    <x v="9732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x v="5"/>
    <x v="9299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x v="6"/>
    <x v="73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x v="6"/>
    <x v="9072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x v="1"/>
    <x v="8618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x v="8"/>
    <x v="8829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x v="8"/>
    <x v="6708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x v="11"/>
    <x v="9517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x v="6"/>
    <x v="4610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938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040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6643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932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x v="0"/>
    <x v="6885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x v="7"/>
    <x v="6656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x v="3"/>
    <x v="6428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x v="3"/>
    <x v="6119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x v="12"/>
    <x v="2452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x v="3"/>
    <x v="8569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9618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x v="10"/>
    <x v="7100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x v="2"/>
    <x v="4649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7530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x v="1"/>
    <x v="3991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693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x v="2"/>
    <x v="9723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8559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x v="0"/>
    <x v="9877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5362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522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x v="3"/>
    <x v="8485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x v="7"/>
    <x v="7424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x v="7"/>
    <x v="4289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x v="7"/>
    <x v="8537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x v="3"/>
    <x v="3960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x v="3"/>
    <x v="4673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x v="3"/>
    <x v="8127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x v="3"/>
    <x v="7626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x v="3"/>
    <x v="9712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7504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8368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713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x v="9"/>
    <x v="4363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9330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894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3647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x v="2"/>
    <x v="5619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6561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x v="6"/>
    <x v="8491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8191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x v="2"/>
    <x v="3728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x v="4"/>
    <x v="9388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x v="0"/>
    <x v="5105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9174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9737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8928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x v="4"/>
    <x v="9222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x v="0"/>
    <x v="9814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x v="2"/>
    <x v="10012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x v="0"/>
    <x v="6403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977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x v="4"/>
    <x v="9039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x v="3"/>
    <x v="5488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x v="7"/>
    <x v="4866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x v="7"/>
    <x v="1038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x v="7"/>
    <x v="4639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x v="7"/>
    <x v="7755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8485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x v="3"/>
    <x v="10046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x v="3"/>
    <x v="763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x v="5"/>
    <x v="889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094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8152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x v="2"/>
    <x v="7622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x v="5"/>
    <x v="9512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5411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x v="2"/>
    <x v="7435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7713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x v="8"/>
    <x v="1709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x v="8"/>
    <x v="351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x v="6"/>
    <x v="7474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x v="2"/>
    <x v="7182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9388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9509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x v="5"/>
    <x v="10005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x v="3"/>
    <x v="8219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x v="3"/>
    <x v="10049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x v="3"/>
    <x v="6204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x v="3"/>
    <x v="9342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x v="7"/>
    <x v="5472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x v="7"/>
    <x v="9203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6445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x v="7"/>
    <x v="10050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x v="7"/>
    <x v="8091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6543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x v="3"/>
    <x v="4395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x v="3"/>
    <x v="8922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x v="3"/>
    <x v="4673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8501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x v="5"/>
    <x v="9719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x v="9"/>
    <x v="8570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x v="2"/>
    <x v="7892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8005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x v="2"/>
    <x v="8301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x v="9"/>
    <x v="7728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2583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x v="1"/>
    <x v="9157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x v="1"/>
    <x v="6521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x v="4"/>
    <x v="6648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x v="0"/>
    <x v="9628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9099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x v="4"/>
    <x v="9059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x v="0"/>
    <x v="9144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10052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x v="7"/>
    <x v="7582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271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x v="7"/>
    <x v="9071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x v="3"/>
    <x v="7880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637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x v="3"/>
    <x v="8259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x v="7"/>
    <x v="8764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x v="3"/>
    <x v="9321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605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x v="3"/>
    <x v="5874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15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9819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6512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9017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7406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7175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x v="2"/>
    <x v="885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x v="10"/>
    <x v="5443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054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9390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9640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8641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x v="2"/>
    <x v="2481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x v="2"/>
    <x v="6545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x v="2"/>
    <x v="6859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771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x v="9"/>
    <x v="8709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x v="1"/>
    <x v="8625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396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x v="6"/>
    <x v="6995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2005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751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x v="2"/>
    <x v="868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x v="3"/>
    <x v="9639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8855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x v="7"/>
    <x v="8519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x v="12"/>
    <x v="9591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x v="3"/>
    <x v="6856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7626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x v="3"/>
    <x v="8124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x v="7"/>
    <x v="9016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x v="7"/>
    <x v="7183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x v="3"/>
    <x v="8817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x v="3"/>
    <x v="3960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x v="3"/>
    <x v="9040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x v="3"/>
    <x v="9474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x v="2"/>
    <x v="8248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885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x v="10"/>
    <x v="8411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x v="5"/>
    <x v="710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301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5999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x v="1"/>
    <x v="4906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411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x v="0"/>
    <x v="9892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977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7556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8680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x v="3"/>
    <x v="637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x v="7"/>
    <x v="5736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x v="7"/>
    <x v="7836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x v="3"/>
    <x v="8892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x v="7"/>
    <x v="794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7712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5682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4062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9108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x v="2"/>
    <x v="7530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x v="1"/>
    <x v="10059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x v="2"/>
    <x v="9357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6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6254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209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534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8543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x v="3"/>
    <x v="8212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9645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x v="7"/>
    <x v="902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x v="9"/>
    <x v="9995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x v="2"/>
    <x v="8372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8301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619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x v="2"/>
    <x v="5990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x v="8"/>
    <x v="8276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899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x v="2"/>
    <x v="8609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x v="2"/>
    <x v="9228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831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x v="4"/>
    <x v="9737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9213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5438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591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x v="7"/>
    <x v="8984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x v="5"/>
    <x v="1957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x v="9"/>
    <x v="10067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566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7262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x v="10"/>
    <x v="9478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618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x v="2"/>
    <x v="8347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8729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x v="5"/>
    <x v="9108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51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831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x v="4"/>
    <x v="9120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x v="0"/>
    <x v="8287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x v="7"/>
    <x v="739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10074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x v="7"/>
    <x v="8211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x v="10"/>
    <x v="6943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x v="5"/>
    <x v="8425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7001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x v="5"/>
    <x v="8873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x v="2"/>
    <x v="8347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9185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7530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6536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7694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x v="7"/>
    <x v="6089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6221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x v="2"/>
    <x v="828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9812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x v="2"/>
    <x v="7530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x v="2"/>
    <x v="7648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x v="4"/>
    <x v="10079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10052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x v="4"/>
    <x v="7786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8652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10082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x v="5"/>
    <x v="9509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x v="3"/>
    <x v="7682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x v="3"/>
    <x v="7123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x v="7"/>
    <x v="7290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x v="2"/>
    <x v="8309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x v="2"/>
    <x v="4925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x v="1"/>
    <x v="5528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x v="8"/>
    <x v="6941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9111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x v="0"/>
    <x v="10087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x v="2"/>
    <x v="9730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x v="3"/>
    <x v="7123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x v="7"/>
    <x v="7841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x v="7"/>
    <x v="8922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x v="7"/>
    <x v="984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x v="3"/>
    <x v="8892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9077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9264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x v="5"/>
    <x v="8336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x v="3"/>
    <x v="9401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x v="7"/>
    <x v="6290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x v="3"/>
    <x v="8881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x v="7"/>
    <x v="8236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x v="7"/>
    <x v="9725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x v="7"/>
    <x v="8438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x v="7"/>
    <x v="7123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9432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x v="10"/>
    <x v="9618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x v="5"/>
    <x v="6897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162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8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4835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x v="5"/>
    <x v="7751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x v="2"/>
    <x v="5023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624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x v="11"/>
    <x v="5049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372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x v="11"/>
    <x v="4672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x v="1"/>
    <x v="9768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x v="1"/>
    <x v="8084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x v="5"/>
    <x v="9661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8860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x v="2"/>
    <x v="9734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4968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x v="5"/>
    <x v="9713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x v="3"/>
    <x v="935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x v="7"/>
    <x v="8690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36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10013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x v="3"/>
    <x v="10092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x v="3"/>
    <x v="739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x v="7"/>
    <x v="6445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189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x v="9"/>
    <x v="828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843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x v="2"/>
    <x v="6545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837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x v="4"/>
    <x v="1007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x v="4"/>
    <x v="10094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x v="4"/>
    <x v="8459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9832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x v="4"/>
    <x v="6792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8861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x v="2"/>
    <x v="1002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8680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x v="4"/>
    <x v="9938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x v="5"/>
    <x v="9992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x v="7"/>
    <x v="8749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467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x v="7"/>
    <x v="6397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860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x v="3"/>
    <x v="7399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x v="3"/>
    <x v="5247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x v="7"/>
    <x v="3629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x v="3"/>
    <x v="8485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x v="3"/>
    <x v="9744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x v="12"/>
    <x v="5646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x v="5"/>
    <x v="753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8903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98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x v="9"/>
    <x v="7827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7043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500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x v="8"/>
    <x v="7141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x v="6"/>
    <x v="8191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x v="4"/>
    <x v="8510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7218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568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828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x v="7"/>
    <x v="8485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3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x v="3"/>
    <x v="74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x v="3"/>
    <x v="7678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x v="7"/>
    <x v="1009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8022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x v="3"/>
    <x v="9922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7900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x v="5"/>
    <x v="9296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8298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5297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02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6925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x v="2"/>
    <x v="7417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x v="2"/>
    <x v="7530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7423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8772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7923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x v="1"/>
    <x v="8589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915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x v="0"/>
    <x v="5281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1010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x v="0"/>
    <x v="9459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9714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10101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x v="4"/>
    <x v="9122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x v="4"/>
    <x v="7081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9633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920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x v="4"/>
    <x v="9510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x v="7"/>
    <x v="9401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x v="7"/>
    <x v="6662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x v="7"/>
    <x v="6353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x v="12"/>
    <x v="6450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x v="7"/>
    <x v="5123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x v="7"/>
    <x v="8792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x v="7"/>
    <x v="6123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x v="7"/>
    <x v="4333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x v="2"/>
    <x v="7013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x v="5"/>
    <x v="644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x v="9"/>
    <x v="9184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x v="2"/>
    <x v="8528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x v="2"/>
    <x v="4590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6767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x v="9"/>
    <x v="619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x v="2"/>
    <x v="626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301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x v="8"/>
    <x v="818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x v="1"/>
    <x v="5181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x v="1"/>
    <x v="7875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10103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x v="0"/>
    <x v="9650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068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x v="2"/>
    <x v="897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x v="4"/>
    <x v="878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8217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817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x v="4"/>
    <x v="4599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x v="2"/>
    <x v="8123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29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x v="3"/>
    <x v="9712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x v="3"/>
    <x v="5123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x v="3"/>
    <x v="9346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x v="7"/>
    <x v="7271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x v="3"/>
    <x v="7790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x v="7"/>
    <x v="6793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8260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x v="7"/>
    <x v="7900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x v="7"/>
    <x v="8734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74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x v="7"/>
    <x v="6475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x v="3"/>
    <x v="6104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642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6182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x v="2"/>
    <x v="6507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x v="10"/>
    <x v="9296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5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8684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4552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624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5331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972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x v="2"/>
    <x v="366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9861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x v="5"/>
    <x v="8894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x v="8"/>
    <x v="8286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x v="1"/>
    <x v="3991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x v="1"/>
    <x v="9982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9878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x v="5"/>
    <x v="8928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x v="5"/>
    <x v="4599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922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x v="7"/>
    <x v="8181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x v="3"/>
    <x v="9495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x v="3"/>
    <x v="8485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6800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x v="7"/>
    <x v="5594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x v="3"/>
    <x v="4891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x v="3"/>
    <x v="7901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x v="2"/>
    <x v="753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7013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x v="2"/>
    <x v="5313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1883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8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x v="2"/>
    <x v="585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5885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x v="9"/>
    <x v="8110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281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x v="6"/>
    <x v="8810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x v="8"/>
    <x v="6663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x v="1"/>
    <x v="7002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9209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x v="5"/>
    <x v="3728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x v="2"/>
    <x v="8081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x v="0"/>
    <x v="9876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x v="4"/>
    <x v="8866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x v="7"/>
    <x v="5706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x v="3"/>
    <x v="10036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x v="3"/>
    <x v="7582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x v="3"/>
    <x v="8957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x v="3"/>
    <x v="984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x v="7"/>
    <x v="5878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x v="7"/>
    <x v="9725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x v="9"/>
    <x v="10110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x v="5"/>
    <x v="10000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x v="10"/>
    <x v="8454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x v="2"/>
    <x v="4443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x v="10"/>
    <x v="5841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x v="10"/>
    <x v="10110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x v="10"/>
    <x v="7521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668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x v="2"/>
    <x v="1011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x v="9"/>
    <x v="8675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x v="6"/>
    <x v="5538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5516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x v="8"/>
    <x v="7895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x v="6"/>
    <x v="7186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615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x v="5"/>
    <x v="10101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x v="4"/>
    <x v="10112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x v="2"/>
    <x v="10034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x v="5"/>
    <x v="921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x v="5"/>
    <x v="1007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7556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x v="0"/>
    <x v="7365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x v="7"/>
    <x v="7991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x v="3"/>
    <x v="6290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x v="7"/>
    <x v="6014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x v="2"/>
    <x v="8176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8942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6746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x v="10"/>
    <x v="6990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x v="2"/>
    <x v="5432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x v="2"/>
    <x v="7648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x v="5"/>
    <x v="7223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7014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5885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x v="8"/>
    <x v="247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80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x v="6"/>
    <x v="3785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5189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x v="6"/>
    <x v="879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x v="1"/>
    <x v="6415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x v="1"/>
    <x v="8358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726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63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9589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8613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x v="5"/>
    <x v="8072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x v="4"/>
    <x v="5991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x v="4"/>
    <x v="9075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986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x v="4"/>
    <x v="10114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569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x v="7"/>
    <x v="5462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7994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9343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x v="7"/>
    <x v="9955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x v="3"/>
    <x v="6363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x v="7"/>
    <x v="8601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x v="3"/>
    <x v="9042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x v="7"/>
    <x v="9725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x v="3"/>
    <x v="5831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x v="7"/>
    <x v="9343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603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x v="3"/>
    <x v="5878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501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x v="10"/>
    <x v="710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x v="5"/>
    <x v="8903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6629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x v="5"/>
    <x v="10115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6214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x v="2"/>
    <x v="8005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x v="9"/>
    <x v="857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x v="2"/>
    <x v="8045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8676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229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x v="11"/>
    <x v="6729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9568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851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911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441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8920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x v="12"/>
    <x v="9745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x v="3"/>
    <x v="9712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x v="3"/>
    <x v="10009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x v="7"/>
    <x v="8984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9915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x v="3"/>
    <x v="4934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x v="3"/>
    <x v="8817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x v="3"/>
    <x v="962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x v="3"/>
    <x v="10117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719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x v="9"/>
    <x v="9667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x v="1"/>
    <x v="8531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x v="8"/>
    <x v="879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6915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x v="1"/>
    <x v="8307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x v="1"/>
    <x v="10119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x v="4"/>
    <x v="8522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9364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856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9509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x v="4"/>
    <x v="9830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x v="4"/>
    <x v="8034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x v="7"/>
    <x v="3103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x v="7"/>
    <x v="8596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x v="3"/>
    <x v="9321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x v="3"/>
    <x v="618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x v="3"/>
    <x v="463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x v="7"/>
    <x v="9645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829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1012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x v="7"/>
    <x v="9342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6860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x v="7"/>
    <x v="8260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x v="7"/>
    <x v="4934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x v="7"/>
    <x v="9506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3892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x v="9"/>
    <x v="9455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6106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x v="2"/>
    <x v="9660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108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598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x v="5"/>
    <x v="854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7742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x v="2"/>
    <x v="7691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7106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x v="5"/>
    <x v="7632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9748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x v="1"/>
    <x v="8419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5866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776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x v="1"/>
    <x v="5714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x v="1"/>
    <x v="4301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8880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8669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x v="1"/>
    <x v="6493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x v="6"/>
    <x v="8846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999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x v="0"/>
    <x v="10017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x v="4"/>
    <x v="8915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x v="4"/>
    <x v="7556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565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x v="0"/>
    <x v="9751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847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x v="2"/>
    <x v="990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x v="7"/>
    <x v="7038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x v="3"/>
    <x v="8690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10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9494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865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x v="3"/>
    <x v="4775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x v="7"/>
    <x v="10124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x v="7"/>
    <x v="7290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x v="3"/>
    <x v="4800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x v="3"/>
    <x v="9797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x v="7"/>
    <x v="7619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6909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x v="2"/>
    <x v="8231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x v="10"/>
    <x v="5281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x v="10"/>
    <x v="6683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x v="9"/>
    <x v="6832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668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x v="2"/>
    <x v="8683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x v="9"/>
    <x v="854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174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x v="2"/>
    <x v="6567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7713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x v="2"/>
    <x v="6796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19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08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x v="2"/>
    <x v="2453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5049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x v="4"/>
    <x v="630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794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10126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943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x v="0"/>
    <x v="9723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8379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8861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547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9559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x v="3"/>
    <x v="7551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x v="3"/>
    <x v="10015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x v="7"/>
    <x v="8643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x v="3"/>
    <x v="10128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x v="3"/>
    <x v="1453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5594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x v="7"/>
    <x v="962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x v="3"/>
    <x v="9355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x v="7"/>
    <x v="3882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x v="2"/>
    <x v="6496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148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x v="2"/>
    <x v="5331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2523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67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x v="2"/>
    <x v="692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x v="1"/>
    <x v="4906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3016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8540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x v="8"/>
    <x v="5516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10130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x v="5"/>
    <x v="8920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9515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651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x v="7"/>
    <x v="8326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x v="3"/>
    <x v="693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x v="7"/>
    <x v="8690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x v="3"/>
    <x v="5949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x v="12"/>
    <x v="8892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x v="7"/>
    <x v="978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x v="3"/>
    <x v="3850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7449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x v="7"/>
    <x v="8896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5698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x v="7"/>
    <x v="8825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0131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x v="3"/>
    <x v="10066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6945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x v="10"/>
    <x v="7003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x v="8"/>
    <x v="635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6811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7186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x v="6"/>
    <x v="990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8316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x v="4"/>
    <x v="9568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x v="4"/>
    <x v="8928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x v="5"/>
    <x v="9979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x v="5"/>
    <x v="9357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884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999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9569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897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10135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9122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8807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x v="4"/>
    <x v="9060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9213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8082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x v="7"/>
    <x v="7286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x v="7"/>
    <x v="8326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x v="7"/>
    <x v="9484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x v="7"/>
    <x v="9336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x v="3"/>
    <x v="9358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x v="7"/>
    <x v="8393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9565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x v="7"/>
    <x v="6165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7709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x v="7"/>
    <x v="8523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8804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9478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978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445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7742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x v="2"/>
    <x v="7953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9605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x v="9"/>
    <x v="1573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x v="2"/>
    <x v="8285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x v="1"/>
    <x v="7959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x v="2"/>
    <x v="10137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8424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x v="5"/>
    <x v="9589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063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x v="7"/>
    <x v="6760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x v="7"/>
    <x v="8968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x v="7"/>
    <x v="6290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6475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10138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8601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x v="7"/>
    <x v="8825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x v="3"/>
    <x v="9304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x v="3"/>
    <x v="9007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x v="3"/>
    <x v="9775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x v="7"/>
    <x v="5437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x v="3"/>
    <x v="2877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x v="5"/>
    <x v="7713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6650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5559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x v="8"/>
    <x v="6459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8316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5745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1013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x v="4"/>
    <x v="9222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x v="4"/>
    <x v="9620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9954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x v="0"/>
    <x v="9615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7197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x v="5"/>
    <x v="10091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x v="2"/>
    <x v="4586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x v="2"/>
    <x v="9724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x v="7"/>
    <x v="7582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x v="7"/>
    <x v="8725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x v="7"/>
    <x v="9401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x v="3"/>
    <x v="8666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x v="7"/>
    <x v="4947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x v="7"/>
    <x v="2572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9565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8903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7728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4139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2992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x v="2"/>
    <x v="692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8116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x v="6"/>
    <x v="60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73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x v="11"/>
    <x v="659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717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9181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x v="1"/>
    <x v="10142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6648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417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0143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x v="2"/>
    <x v="10144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9717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x v="3"/>
    <x v="5354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x v="12"/>
    <x v="7579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8914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x v="7"/>
    <x v="9484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x v="2"/>
    <x v="9478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x v="10"/>
    <x v="8942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x v="2"/>
    <x v="4958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x v="9"/>
    <x v="9564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x v="2"/>
    <x v="583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x v="2"/>
    <x v="6649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x v="2"/>
    <x v="5619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6963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5279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x v="1"/>
    <x v="5920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099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x v="1"/>
    <x v="7875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x v="2"/>
    <x v="5143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684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x v="4"/>
    <x v="9059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x v="2"/>
    <x v="5281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9434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9633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x v="2"/>
    <x v="8609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x v="4"/>
    <x v="10145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x v="5"/>
    <x v="8472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x v="0"/>
    <x v="9637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x v="0"/>
    <x v="8965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x v="7"/>
    <x v="9645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x v="3"/>
    <x v="9095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x v="7"/>
    <x v="7954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34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x v="3"/>
    <x v="9638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x v="3"/>
    <x v="9342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x v="3"/>
    <x v="5444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x v="3"/>
    <x v="9675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8779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8521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x v="5"/>
    <x v="9811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x v="9"/>
    <x v="1957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10147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737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88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x v="9"/>
    <x v="6186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6881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x v="11"/>
    <x v="6394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7280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x v="1"/>
    <x v="8171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x v="0"/>
    <x v="9338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x v="4"/>
    <x v="9753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7197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9111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x v="0"/>
    <x v="6253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9851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x v="0"/>
    <x v="9992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x v="0"/>
    <x v="8578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8261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x v="7"/>
    <x v="8135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4975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x v="3"/>
    <x v="7344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937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x v="7"/>
    <x v="8326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x v="3"/>
    <x v="9779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x v="7"/>
    <x v="8922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x v="7"/>
    <x v="6090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784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x v="5"/>
    <x v="9708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9478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x v="9"/>
    <x v="8779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9478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8538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9503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2234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x v="6"/>
    <x v="8625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2361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x v="2"/>
    <x v="9590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9975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x v="5"/>
    <x v="8866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589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9717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x v="4"/>
    <x v="8053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10101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174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9851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x v="3"/>
    <x v="8808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x v="7"/>
    <x v="5401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x v="7"/>
    <x v="7183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x v="7"/>
    <x v="5098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6762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x v="7"/>
    <x v="8416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x v="7"/>
    <x v="9343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x v="7"/>
    <x v="9725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5022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x v="3"/>
    <x v="6656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x v="7"/>
    <x v="8725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x v="12"/>
    <x v="9739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9524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x v="5"/>
    <x v="9995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x v="2"/>
    <x v="550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9003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3647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x v="5"/>
    <x v="4552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8005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x v="2"/>
    <x v="6838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640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x v="6"/>
    <x v="6493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7280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9741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x v="1"/>
    <x v="9157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786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548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x v="4"/>
    <x v="9044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8547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x v="0"/>
    <x v="8640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x v="2"/>
    <x v="8026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4599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x v="12"/>
    <x v="8261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x v="7"/>
    <x v="8596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x v="7"/>
    <x v="8984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x v="3"/>
    <x v="7969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x v="7"/>
    <x v="7123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x v="7"/>
    <x v="615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10151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9205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6863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10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x v="2"/>
    <x v="5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x v="9"/>
    <x v="8728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x v="5"/>
    <x v="4814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8709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x v="5"/>
    <x v="4646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x v="2"/>
    <x v="7634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x v="2"/>
    <x v="691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x v="2"/>
    <x v="5331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6567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x v="6"/>
    <x v="6967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x v="8"/>
    <x v="8846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x v="1"/>
    <x v="6705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x v="6"/>
    <x v="8191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9282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10152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x v="0"/>
    <x v="8472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x v="4"/>
    <x v="4599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9633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x v="0"/>
    <x v="5068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1015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815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x v="7"/>
    <x v="6290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x v="3"/>
    <x v="3877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x v="3"/>
    <x v="5558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150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x v="3"/>
    <x v="5879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x v="3"/>
    <x v="637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7677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x v="3"/>
    <x v="8825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x v="7"/>
    <x v="9497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x v="7"/>
    <x v="7746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6082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x v="9"/>
    <x v="9803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8924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x v="5"/>
    <x v="9564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7713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881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8070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951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x v="6"/>
    <x v="3997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x v="6"/>
    <x v="5045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x v="8"/>
    <x v="8463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x v="8"/>
    <x v="6605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8611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x v="1"/>
    <x v="10155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905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9753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x v="0"/>
    <x v="5697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x v="2"/>
    <x v="10156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x v="4"/>
    <x v="10157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x v="5"/>
    <x v="8606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x v="2"/>
    <x v="847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792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795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7991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x v="3"/>
    <x v="8877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x v="7"/>
    <x v="3740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x v="3"/>
    <x v="8260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x v="7"/>
    <x v="8517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x v="3"/>
    <x v="8111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x v="3"/>
    <x v="8733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x v="3"/>
    <x v="311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x v="7"/>
    <x v="526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x v="9"/>
    <x v="7154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x v="2"/>
    <x v="8365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8137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x v="5"/>
    <x v="7691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x v="11"/>
    <x v="9119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x v="6"/>
    <x v="6967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x v="8"/>
    <x v="8618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8755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x v="1"/>
    <x v="10162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x v="1"/>
    <x v="10163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8640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915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x v="2"/>
    <x v="9633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x v="0"/>
    <x v="1013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x v="2"/>
    <x v="9967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10063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x v="4"/>
    <x v="9569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8031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x v="7"/>
    <x v="9127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x v="3"/>
    <x v="8760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x v="3"/>
    <x v="7969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x v="3"/>
    <x v="10165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x v="7"/>
    <x v="6150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x v="7"/>
    <x v="6104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9725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x v="3"/>
    <x v="10050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8543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7660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7765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x v="6"/>
    <x v="3007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x v="11"/>
    <x v="4120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x v="6"/>
    <x v="3462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x v="8"/>
    <x v="10058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x v="1"/>
    <x v="8831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x v="2"/>
    <x v="9627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122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794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8559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x v="4"/>
    <x v="8559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904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30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8637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x v="7"/>
    <x v="6082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x v="7"/>
    <x v="6329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x v="3"/>
    <x v="10169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7489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x v="5"/>
    <x v="9719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x v="2"/>
    <x v="9433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x v="9"/>
    <x v="9503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5667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064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7207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x v="0"/>
    <x v="10170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8089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x v="0"/>
    <x v="6648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7157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x v="0"/>
    <x v="7479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8236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x v="3"/>
    <x v="8452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8499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x v="7"/>
    <x v="9071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90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9000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x v="7"/>
    <x v="6662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9342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x v="5"/>
    <x v="10067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8265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x v="2"/>
    <x v="8372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8729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x v="2"/>
    <x v="2420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x v="2"/>
    <x v="7530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8997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7071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x v="4"/>
    <x v="5934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x v="4"/>
    <x v="9786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10173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x v="7"/>
    <x v="7399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x v="3"/>
    <x v="6579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6656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x v="7"/>
    <x v="8855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7579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x v="7"/>
    <x v="10015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x v="3"/>
    <x v="865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x v="3"/>
    <x v="7011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690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641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9208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x v="9"/>
    <x v="6945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x v="9"/>
    <x v="511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x v="9"/>
    <x v="8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7891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x v="9"/>
    <x v="5202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6548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x v="2"/>
    <x v="854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3354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x v="2"/>
    <x v="9437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x v="6"/>
    <x v="8276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x v="1"/>
    <x v="6272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4714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x v="1"/>
    <x v="10175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8510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x v="2"/>
    <x v="9136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x v="0"/>
    <x v="5796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8640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x v="0"/>
    <x v="66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x v="0"/>
    <x v="10135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424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x v="4"/>
    <x v="9628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9569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026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x v="3"/>
    <x v="9712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x v="3"/>
    <x v="8181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x v="7"/>
    <x v="8855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x v="7"/>
    <x v="8690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x v="3"/>
    <x v="1009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x v="7"/>
    <x v="8178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x v="7"/>
    <x v="6800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x v="7"/>
    <x v="794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x v="7"/>
    <x v="9869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231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742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x v="2"/>
    <x v="9562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737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x v="6"/>
    <x v="8293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x v="6"/>
    <x v="8009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x v="8"/>
    <x v="6915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x v="8"/>
    <x v="4301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8191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56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x v="0"/>
    <x v="8559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7556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9136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x v="2"/>
    <x v="9795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4610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9754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x v="2"/>
    <x v="9817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x v="2"/>
    <x v="5389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x v="2"/>
    <x v="9628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x v="7"/>
    <x v="6150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x v="3"/>
    <x v="935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x v="3"/>
    <x v="9955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x v="7"/>
    <x v="7286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7677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x v="3"/>
    <x v="8135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x v="3"/>
    <x v="10024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9906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x v="7"/>
    <x v="9189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x v="3"/>
    <x v="6707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6123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8094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7154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7827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9298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4958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x v="2"/>
    <x v="5948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754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x v="2"/>
    <x v="7634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7022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x v="4"/>
    <x v="10143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x v="2"/>
    <x v="8314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578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8053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x v="7"/>
    <x v="4673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x v="3"/>
    <x v="9565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x v="3"/>
    <x v="7024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x v="7"/>
    <x v="3946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8892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x v="12"/>
    <x v="637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x v="3"/>
    <x v="8791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x v="3"/>
    <x v="7969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x v="3"/>
    <x v="6579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8497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x v="5"/>
    <x v="1957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8731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815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x v="2"/>
    <x v="691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x v="2"/>
    <x v="6910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5864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x v="8"/>
    <x v="9631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x v="4"/>
    <x v="10017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x v="2"/>
    <x v="8129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x v="2"/>
    <x v="5934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201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x v="3"/>
    <x v="8922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x v="3"/>
    <x v="7351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673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x v="7"/>
    <x v="7123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9565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x v="3"/>
    <x v="10181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x v="7"/>
    <x v="4193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x v="3"/>
    <x v="937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x v="7"/>
    <x v="8485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x v="12"/>
    <x v="4673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x v="3"/>
    <x v="8817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5124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8554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x v="2"/>
    <x v="4649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x v="5"/>
    <x v="9078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x v="2"/>
    <x v="6567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x v="5"/>
    <x v="4018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x v="5"/>
    <x v="6268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x v="6"/>
    <x v="7895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626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x v="1"/>
    <x v="968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5695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9650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x v="5"/>
    <x v="10183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x v="4"/>
    <x v="9650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x v="2"/>
    <x v="7218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8053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10185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1010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9338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8920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10117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x v="7"/>
    <x v="7165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x v="7"/>
    <x v="7677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497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x v="3"/>
    <x v="4383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x v="3"/>
    <x v="8940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x v="2"/>
    <x v="8779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x v="2"/>
    <x v="8501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x v="2"/>
    <x v="815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x v="9"/>
    <x v="8146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x v="10"/>
    <x v="5309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x v="5"/>
    <x v="1095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634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x v="1"/>
    <x v="7611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x v="8"/>
    <x v="8544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x v="1"/>
    <x v="6963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x v="5"/>
    <x v="8608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x v="4"/>
    <x v="9802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10113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x v="7"/>
    <x v="9739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x v="3"/>
    <x v="637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6475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x v="7"/>
    <x v="9342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x v="7"/>
    <x v="879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x v="7"/>
    <x v="7038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9343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x v="3"/>
    <x v="2904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x v="7"/>
    <x v="605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7746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9132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x v="5"/>
    <x v="10190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x v="9"/>
    <x v="8021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x v="9"/>
    <x v="8349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607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9667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x v="2"/>
    <x v="6567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x v="5"/>
    <x v="9170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x v="0"/>
    <x v="9854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x v="5"/>
    <x v="9898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7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x v="4"/>
    <x v="10145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x v="2"/>
    <x v="6254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814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7344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x v="3"/>
    <x v="10192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x v="7"/>
    <x v="5472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x v="7"/>
    <x v="10193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343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x v="3"/>
    <x v="10064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x v="3"/>
    <x v="9725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x v="3"/>
    <x v="9695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x v="3"/>
    <x v="9869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x v="7"/>
    <x v="8473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8323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x v="2"/>
    <x v="9437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x v="5"/>
    <x v="8336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952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x v="0"/>
    <x v="8129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x v="5"/>
    <x v="9186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8072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x v="2"/>
    <x v="943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10080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x v="2"/>
    <x v="9059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x v="3"/>
    <x v="6543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x v="3"/>
    <x v="8734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x v="3"/>
    <x v="6860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6280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x v="7"/>
    <x v="9506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x v="3"/>
    <x v="8467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x v="3"/>
    <x v="5731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x v="7"/>
    <x v="8872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x v="5"/>
    <x v="8705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x v="9"/>
    <x v="8387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5885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x v="2"/>
    <x v="7742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3860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7751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x v="8"/>
    <x v="10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8606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647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50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x v="0"/>
    <x v="9734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x v="7"/>
    <x v="7351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75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x v="7"/>
    <x v="8601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x v="3"/>
    <x v="9911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x v="7"/>
    <x v="9343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x v="7"/>
    <x v="7961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x v="7"/>
    <x v="10024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x v="3"/>
    <x v="8734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x v="7"/>
    <x v="9189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x v="10"/>
    <x v="5708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x v="2"/>
    <x v="9811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52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x v="2"/>
    <x v="8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31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x v="2"/>
    <x v="6898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x v="5"/>
    <x v="9503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x v="1"/>
    <x v="9114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x v="6"/>
    <x v="8805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x v="6"/>
    <x v="9098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9247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x v="2"/>
    <x v="8723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375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6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x v="5"/>
    <x v="9817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x v="0"/>
    <x v="1007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x v="4"/>
    <x v="9751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x v="7"/>
    <x v="9127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x v="3"/>
    <x v="615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x v="3"/>
    <x v="9695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x v="7"/>
    <x v="8326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x v="3"/>
    <x v="9095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x v="12"/>
    <x v="6090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8855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x v="7"/>
    <x v="8208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x v="7"/>
    <x v="8173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x v="3"/>
    <x v="9712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9553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8952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6567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x v="2"/>
    <x v="8772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10170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x v="5"/>
    <x v="856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x v="5"/>
    <x v="9111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x v="0"/>
    <x v="8297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9533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x v="3"/>
    <x v="6082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x v="3"/>
    <x v="3882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x v="7"/>
    <x v="9613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x v="7"/>
    <x v="8499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x v="7"/>
    <x v="8208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x v="7"/>
    <x v="10117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x v="7"/>
    <x v="3309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x v="7"/>
    <x v="8760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10124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6579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x v="7"/>
    <x v="7582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x v="12"/>
    <x v="4557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74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x v="10"/>
    <x v="8501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8787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x v="9"/>
    <x v="6826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x v="2"/>
    <x v="8337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644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8481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x v="11"/>
    <x v="6755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x v="1"/>
    <x v="10201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x v="4"/>
    <x v="9814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9950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x v="5"/>
    <x v="9734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x v="4"/>
    <x v="847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9786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8061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x v="4"/>
    <x v="9935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467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x v="4"/>
    <x v="9723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8038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x v="7"/>
    <x v="10013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1020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x v="12"/>
    <x v="9775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x v="7"/>
    <x v="9350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x v="12"/>
    <x v="9867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x v="3"/>
    <x v="9127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x v="7"/>
    <x v="9342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x v="7"/>
    <x v="7424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x v="2"/>
    <x v="9776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8942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x v="2"/>
    <x v="8997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5411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364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x v="0"/>
    <x v="9876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9898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x v="3"/>
    <x v="8211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x v="7"/>
    <x v="8236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x v="3"/>
    <x v="8136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x v="3"/>
    <x v="9346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x v="3"/>
    <x v="6860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x v="7"/>
    <x v="6874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x v="7"/>
    <x v="8523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10205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9995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8661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5909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8301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9666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x v="2"/>
    <x v="521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x v="1"/>
    <x v="9282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x v="1"/>
    <x v="8002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10112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9831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6106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x v="4"/>
    <x v="9270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x v="0"/>
    <x v="5934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5697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9251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9898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x v="0"/>
    <x v="868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x v="4"/>
    <x v="9939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170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x v="7"/>
    <x v="9198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x v="3"/>
    <x v="5074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x v="7"/>
    <x v="10092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x v="3"/>
    <x v="449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x v="7"/>
    <x v="8211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x v="7"/>
    <x v="8132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3960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7242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x v="3"/>
    <x v="6290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x v="9"/>
    <x v="7622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6738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x v="9"/>
    <x v="6088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10207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633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9935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398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5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x v="3"/>
    <x v="7677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x v="7"/>
    <x v="978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7682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9869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x v="12"/>
    <x v="9041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x v="3"/>
    <x v="7991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7785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x v="2"/>
    <x v="612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854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x v="1"/>
    <x v="8198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8522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x v="2"/>
    <x v="8547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x v="7"/>
    <x v="10169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x v="3"/>
    <x v="8321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x v="3"/>
    <x v="9591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x v="7"/>
    <x v="6579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646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x v="7"/>
    <x v="8208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x v="7"/>
    <x v="8985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x v="2"/>
    <x v="8076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7056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x v="2"/>
    <x v="8932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x v="2"/>
    <x v="7435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220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42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445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5864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x v="8"/>
    <x v="9299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x v="0"/>
    <x v="10135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9734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9589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x v="0"/>
    <x v="10211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453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10113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x v="2"/>
    <x v="10197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x v="2"/>
    <x v="863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x v="0"/>
    <x v="9533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x v="7"/>
    <x v="8326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784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3882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9175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x v="7"/>
    <x v="4934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449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x v="7"/>
    <x v="6290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x v="7"/>
    <x v="3575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x v="7"/>
    <x v="8884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8152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9995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x v="2"/>
    <x v="6176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x v="2"/>
    <x v="7624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8557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x v="0"/>
    <x v="1021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379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x v="5"/>
    <x v="8180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x v="4"/>
    <x v="8724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9637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815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x v="4"/>
    <x v="9718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x v="4"/>
    <x v="9569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x v="3"/>
    <x v="6014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x v="3"/>
    <x v="10064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x v="12"/>
    <x v="9000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601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x v="5"/>
    <x v="9390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x v="9"/>
    <x v="8867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x v="5"/>
    <x v="9776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8873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x v="5"/>
    <x v="8990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x v="2"/>
    <x v="6925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2374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x v="2"/>
    <x v="10003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x v="6"/>
    <x v="8678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9620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533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10114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2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x v="5"/>
    <x v="9878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x v="4"/>
    <x v="9589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68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9059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9329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21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x v="4"/>
    <x v="10216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9209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x v="7"/>
    <x v="8628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8260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x v="7"/>
    <x v="5878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x v="3"/>
    <x v="9551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x v="7"/>
    <x v="8995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x v="3"/>
    <x v="9745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271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x v="7"/>
    <x v="641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x v="7"/>
    <x v="615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x v="3"/>
    <x v="884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760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x v="7"/>
    <x v="7627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9175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9553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x v="9"/>
    <x v="970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x v="5"/>
    <x v="7735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x v="2"/>
    <x v="4515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8069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x v="2"/>
    <x v="8131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4701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x v="2"/>
    <x v="8962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9794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x v="2"/>
    <x v="9831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x v="4"/>
    <x v="9531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x v="4"/>
    <x v="3455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x v="2"/>
    <x v="4069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10217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8573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x v="7"/>
    <x v="7591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x v="7"/>
    <x v="9955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7271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x v="7"/>
    <x v="3960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x v="3"/>
    <x v="8499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x v="3"/>
    <x v="6760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29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88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x v="7"/>
    <x v="7051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x v="7"/>
    <x v="8596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8376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x v="2"/>
    <x v="613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634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x v="9"/>
    <x v="8870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x v="6"/>
    <x v="6806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x v="6"/>
    <x v="6387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581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x v="0"/>
    <x v="9792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x v="4"/>
    <x v="6106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x v="4"/>
    <x v="8732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x v="5"/>
    <x v="8035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x v="4"/>
    <x v="9938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x v="0"/>
    <x v="10082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x v="2"/>
    <x v="8034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8397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x v="3"/>
    <x v="9639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x v="3"/>
    <x v="7955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6579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x v="3"/>
    <x v="5575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x v="3"/>
    <x v="763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88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x v="7"/>
    <x v="10131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7961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x v="3"/>
    <x v="978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970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x v="5"/>
    <x v="522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8116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x v="2"/>
    <x v="8702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6379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x v="2"/>
    <x v="66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x v="2"/>
    <x v="1015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x v="2"/>
    <x v="75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x v="5"/>
    <x v="8398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100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x v="4"/>
    <x v="9607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9219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x v="4"/>
    <x v="9950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311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x v="12"/>
    <x v="7954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x v="7"/>
    <x v="9506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x v="7"/>
    <x v="10013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x v="3"/>
    <x v="9980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x v="7"/>
    <x v="7275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9719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9811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x v="2"/>
    <x v="9693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x v="5"/>
    <x v="9375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10137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x v="3"/>
    <x v="8984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x v="7"/>
    <x v="8438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x v="7"/>
    <x v="9712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8439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9330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6780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x v="2"/>
    <x v="7530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772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x v="0"/>
    <x v="7288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7365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9721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986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x v="7"/>
    <x v="5289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x v="12"/>
    <x v="9346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x v="7"/>
    <x v="8922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x v="7"/>
    <x v="8619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x v="3"/>
    <x v="10138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x v="7"/>
    <x v="5594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x v="2"/>
    <x v="9208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x v="5"/>
    <x v="8439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x v="5"/>
    <x v="8021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x v="5"/>
    <x v="2523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7365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8416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x v="3"/>
    <x v="10225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9719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x v="9"/>
    <x v="9916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x v="9"/>
    <x v="771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908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x v="5"/>
    <x v="8787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x v="2"/>
    <x v="5756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x v="0"/>
    <x v="9388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x v="0"/>
    <x v="10173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x v="0"/>
    <x v="5695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x v="7"/>
    <x v="10138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x v="7"/>
    <x v="10009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763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x v="3"/>
    <x v="88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x v="7"/>
    <x v="829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x v="7"/>
    <x v="10138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9916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x v="2"/>
    <x v="9553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45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3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x v="2"/>
    <x v="6211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8990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x v="0"/>
    <x v="10228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8640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904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x v="2"/>
    <x v="9461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10137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x v="3"/>
    <x v="8173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x v="3"/>
    <x v="8643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x v="7"/>
    <x v="9591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x v="3"/>
    <x v="7449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x v="3"/>
    <x v="8261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8628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x v="7"/>
    <x v="9910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x v="3"/>
    <x v="8914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x v="12"/>
    <x v="879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1957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7601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9296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x v="9"/>
    <x v="3039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8772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7691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6836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8657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6624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9533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x v="4"/>
    <x v="10126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452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986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828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8016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x v="12"/>
    <x v="5379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9304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x v="7"/>
    <x v="9725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x v="7"/>
    <x v="10042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x v="3"/>
    <x v="6329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x v="3"/>
    <x v="7579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x v="7"/>
    <x v="9123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x v="5"/>
    <x v="8735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x v="9"/>
    <x v="8270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9916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5337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021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x v="5"/>
    <x v="7500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8110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x v="2"/>
    <x v="6198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2284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x v="1"/>
    <x v="5920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x v="1"/>
    <x v="10119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8486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20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9532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x v="4"/>
    <x v="9219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918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x v="4"/>
    <x v="4069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x v="4"/>
    <x v="8258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5141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x v="3"/>
    <x v="879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x v="7"/>
    <x v="9691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x v="3"/>
    <x v="8764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x v="3"/>
    <x v="8332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x v="7"/>
    <x v="9955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x v="3"/>
    <x v="9534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x v="7"/>
    <x v="9922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x v="7"/>
    <x v="9613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x v="2"/>
    <x v="9708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9390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x v="2"/>
    <x v="5754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x v="9"/>
    <x v="8005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x v="2"/>
    <x v="6088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x v="9"/>
    <x v="6567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337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x v="1"/>
    <x v="10234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9717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x v="5"/>
    <x v="594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37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10235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x v="4"/>
    <x v="8081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9175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x v="3"/>
    <x v="9696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x v="7"/>
    <x v="10074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x v="3"/>
    <x v="8601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x v="7"/>
    <x v="6383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9296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x v="9"/>
    <x v="8867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x v="9"/>
    <x v="9218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3278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x v="10"/>
    <x v="6780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7856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68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8952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8990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x v="0"/>
    <x v="10113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x v="2"/>
    <x v="8510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x v="2"/>
    <x v="9693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x v="3"/>
    <x v="8817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x v="3"/>
    <x v="5594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x v="7"/>
    <x v="10138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x v="7"/>
    <x v="6010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x v="7"/>
    <x v="10237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793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x v="3"/>
    <x v="10128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x v="5"/>
    <x v="675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x v="9"/>
    <x v="6909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x v="9"/>
    <x v="7097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x v="5"/>
    <x v="8501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6698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x v="1"/>
    <x v="7186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x v="6"/>
    <x v="9247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10228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9375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9868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9228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x v="0"/>
    <x v="10060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9877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x v="2"/>
    <x v="9251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x v="12"/>
    <x v="6089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x v="3"/>
    <x v="5802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x v="7"/>
    <x v="8208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x v="7"/>
    <x v="6471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x v="7"/>
    <x v="829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x v="7"/>
    <x v="8775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643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x v="7"/>
    <x v="8763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x v="3"/>
    <x v="8601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9609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x v="5"/>
    <x v="10239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x v="9"/>
    <x v="1957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x v="2"/>
    <x v="7292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x v="5"/>
    <x v="5885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641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9631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x v="8"/>
    <x v="4301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9517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32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x v="0"/>
    <x v="9851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9949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x v="0"/>
    <x v="9815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x v="4"/>
    <x v="1013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x v="4"/>
    <x v="9854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x v="7"/>
    <x v="9936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x v="7"/>
    <x v="4866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879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x v="7"/>
    <x v="5594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9691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x v="2"/>
    <x v="7247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8544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163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714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x v="4"/>
    <x v="1007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9628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x v="2"/>
    <x v="6522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x v="0"/>
    <x v="9388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10170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10114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x v="4"/>
    <x v="9986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x v="4"/>
    <x v="4294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9453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x v="2"/>
    <x v="8129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9955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x v="7"/>
    <x v="8173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x v="3"/>
    <x v="7290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x v="7"/>
    <x v="9534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579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x v="9"/>
    <x v="4722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x v="5"/>
    <x v="8064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x v="5"/>
    <x v="7518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8228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x v="2"/>
    <x v="7530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x v="5"/>
    <x v="6925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436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x v="11"/>
    <x v="10241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x v="1"/>
    <x v="9981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x v="4"/>
    <x v="9209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x v="2"/>
    <x v="8608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x v="2"/>
    <x v="8860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5281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x v="3"/>
    <x v="9175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8020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x v="3"/>
    <x v="992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x v="7"/>
    <x v="7242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x v="7"/>
    <x v="9725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x v="7"/>
    <x v="5736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10242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x v="2"/>
    <x v="8620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x v="6"/>
    <x v="4898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9735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x v="8"/>
    <x v="6705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10052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x v="5"/>
    <x v="9628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4294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9814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x v="5"/>
    <x v="10113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0017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9723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7182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6579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x v="3"/>
    <x v="9520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x v="3"/>
    <x v="9175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x v="7"/>
    <x v="9013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385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x v="7"/>
    <x v="7961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x v="3"/>
    <x v="6218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x v="7"/>
    <x v="8208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x v="7"/>
    <x v="10009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7954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x v="7"/>
    <x v="8260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719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x v="2"/>
    <x v="8201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9564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x v="6"/>
    <x v="7475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990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990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753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68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x v="4"/>
    <x v="9477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8335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x v="3"/>
    <x v="3960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x v="3"/>
    <x v="9384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x v="3"/>
    <x v="8261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x v="7"/>
    <x v="8621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x v="3"/>
    <x v="8259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x v="7"/>
    <x v="8173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x v="2"/>
    <x v="6640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x v="9"/>
    <x v="5755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7915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892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843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x v="0"/>
    <x v="10040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x v="4"/>
    <x v="9967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9717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x v="4"/>
    <x v="878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745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x v="7"/>
    <x v="911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x v="7"/>
    <x v="8628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x v="7"/>
    <x v="5304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x v="3"/>
    <x v="7804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6793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x v="3"/>
    <x v="8621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900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2452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x v="7"/>
    <x v="5594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x v="7"/>
    <x v="8725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x v="2"/>
    <x v="870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x v="9"/>
    <x v="10003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x v="6"/>
    <x v="8191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007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964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x v="2"/>
    <x v="8928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x v="2"/>
    <x v="8486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x v="4"/>
    <x v="8608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x v="2"/>
    <x v="1007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x v="0"/>
    <x v="9898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8026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x v="0"/>
    <x v="9452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7351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x v="7"/>
    <x v="984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x v="7"/>
    <x v="7286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x v="3"/>
    <x v="10247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x v="7"/>
    <x v="6956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x v="7"/>
    <x v="8523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x v="7"/>
    <x v="8637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x v="7"/>
    <x v="879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x v="3"/>
    <x v="1009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x v="3"/>
    <x v="9744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x v="7"/>
    <x v="7290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8804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6227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x v="4"/>
    <x v="7952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10185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75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897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x v="5"/>
    <x v="9601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10203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820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x v="3"/>
    <x v="753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x v="7"/>
    <x v="9691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3587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x v="7"/>
    <x v="6800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x v="3"/>
    <x v="7424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x v="3"/>
    <x v="74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x v="7"/>
    <x v="9342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x v="3"/>
    <x v="6380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x v="3"/>
    <x v="763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x v="12"/>
    <x v="7672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x v="3"/>
    <x v="10049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x v="7"/>
    <x v="8269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618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86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x v="2"/>
    <x v="5331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020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4337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x v="8"/>
    <x v="8286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714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x v="5"/>
    <x v="10060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x v="5"/>
    <x v="8060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10052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10170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x v="4"/>
    <x v="1015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x v="2"/>
    <x v="9814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9251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90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6579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x v="7"/>
    <x v="3512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x v="3"/>
    <x v="8792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x v="7"/>
    <x v="5802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1038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x v="7"/>
    <x v="10252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8892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x v="7"/>
    <x v="10132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x v="5"/>
    <x v="5313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x v="1"/>
    <x v="7474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x v="8"/>
    <x v="5243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x v="8"/>
    <x v="9282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1002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x v="4"/>
    <x v="9999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25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x v="2"/>
    <x v="9213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x v="0"/>
    <x v="7218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9213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x v="5"/>
    <x v="1025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x v="12"/>
    <x v="8855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8359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x v="7"/>
    <x v="6216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x v="7"/>
    <x v="8808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x v="7"/>
    <x v="9239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x v="2"/>
    <x v="6722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8873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x v="9"/>
    <x v="9017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x v="9"/>
    <x v="8005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861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x v="6"/>
    <x v="9741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7002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10255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9968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979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100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x v="7"/>
    <x v="5488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x v="7"/>
    <x v="5594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x v="7"/>
    <x v="9040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x v="7"/>
    <x v="8601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x v="3"/>
    <x v="5124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x v="3"/>
    <x v="8020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x v="7"/>
    <x v="3804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x v="7"/>
    <x v="10066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x v="3"/>
    <x v="8659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x v="7"/>
    <x v="2877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520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x v="2"/>
    <x v="6812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858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9281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846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957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x v="4"/>
    <x v="8592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10184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9717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x v="3"/>
    <x v="7290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x v="7"/>
    <x v="3960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x v="3"/>
    <x v="9960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x v="3"/>
    <x v="9000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x v="3"/>
    <x v="978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x v="3"/>
    <x v="8601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x v="3"/>
    <x v="7626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3342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70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x v="5"/>
    <x v="9916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298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x v="8"/>
    <x v="657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x v="2"/>
    <x v="9111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32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9533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9815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x v="4"/>
    <x v="904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x v="4"/>
    <x v="5362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x v="0"/>
    <x v="9360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9607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x v="7"/>
    <x v="9977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x v="3"/>
    <x v="8601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x v="7"/>
    <x v="7183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x v="7"/>
    <x v="8260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9695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10247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x v="7"/>
    <x v="8734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x v="7"/>
    <x v="8269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9995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8047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522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8298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x v="2"/>
    <x v="7388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x v="2"/>
    <x v="854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x v="8"/>
    <x v="10058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04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x v="0"/>
    <x v="9721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x v="5"/>
    <x v="856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x v="2"/>
    <x v="9939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1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1026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607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217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x v="7"/>
    <x v="8596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x v="12"/>
    <x v="10092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x v="3"/>
    <x v="4934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x v="3"/>
    <x v="7290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x v="7"/>
    <x v="4753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902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x v="7"/>
    <x v="9543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5488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82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x v="7"/>
    <x v="9041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x v="7"/>
    <x v="6123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211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x v="8"/>
    <x v="7747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9204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8240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x v="6"/>
    <x v="6625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10093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9854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x v="4"/>
    <x v="10052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3728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x v="0"/>
    <x v="7342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x v="2"/>
    <x v="7538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10217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10060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10265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x v="7"/>
    <x v="8181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x v="7"/>
    <x v="8261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7389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x v="3"/>
    <x v="4922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x v="3"/>
    <x v="829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x v="3"/>
    <x v="8817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x v="5"/>
    <x v="10179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x v="9"/>
    <x v="9330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x v="8"/>
    <x v="6066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x v="0"/>
    <x v="9532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10255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x v="4"/>
    <x v="9892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x v="5"/>
    <x v="9477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9607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8510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566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x v="5"/>
    <x v="9209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9477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4968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x v="5"/>
    <x v="773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1007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10052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x v="7"/>
    <x v="9725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x v="7"/>
    <x v="5661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x v="7"/>
    <x v="753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9712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x v="3"/>
    <x v="6800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x v="3"/>
    <x v="618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x v="7"/>
    <x v="8660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x v="7"/>
    <x v="4338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x v="10"/>
    <x v="7470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x v="2"/>
    <x v="6545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9517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x v="1"/>
    <x v="9119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5934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8424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46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x v="0"/>
    <x v="7556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8325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x v="5"/>
    <x v="9753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x v="4"/>
    <x v="8398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x v="2"/>
    <x v="8876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044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069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x v="3"/>
    <x v="7273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x v="3"/>
    <x v="7424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x v="3"/>
    <x v="8922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x v="3"/>
    <x v="9384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4975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x v="7"/>
    <x v="88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5269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6196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6945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x v="9"/>
    <x v="7595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x v="2"/>
    <x v="4407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x v="1"/>
    <x v="3596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9103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x v="4"/>
    <x v="8397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9854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1007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x v="0"/>
    <x v="7565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x v="7"/>
    <x v="8825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x v="7"/>
    <x v="9346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x v="3"/>
    <x v="8261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x v="3"/>
    <x v="978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x v="7"/>
    <x v="9346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474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x v="9"/>
    <x v="8953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5618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2727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1026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3728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10001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885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8601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x v="7"/>
    <x v="36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x v="3"/>
    <x v="5594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x v="7"/>
    <x v="5379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x v="7"/>
    <x v="9041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x v="7"/>
    <x v="8326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x v="7"/>
    <x v="9634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9565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x v="2"/>
    <x v="7333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x v="8"/>
    <x v="7907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5705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714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x v="4"/>
    <x v="9300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x v="2"/>
    <x v="9814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x v="4"/>
    <x v="9459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x v="0"/>
    <x v="10112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9938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x v="0"/>
    <x v="9847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x v="4"/>
    <x v="9628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9270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x v="3"/>
    <x v="8523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9503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7632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x v="2"/>
    <x v="8301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x v="8"/>
    <x v="8944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4772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x v="4"/>
    <x v="957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x v="2"/>
    <x v="9533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10211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8072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5281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x v="4"/>
    <x v="100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x v="4"/>
    <x v="9122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9068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x v="7"/>
    <x v="5021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7677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x v="3"/>
    <x v="6656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9911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7051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x v="7"/>
    <x v="8385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x v="3"/>
    <x v="6800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x v="10"/>
    <x v="566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7031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8620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x v="1"/>
    <x v="6962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x v="11"/>
    <x v="243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9590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459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10271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x v="2"/>
    <x v="3728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950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x v="5"/>
    <x v="9620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x v="7"/>
    <x v="8261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x v="3"/>
    <x v="3866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271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x v="3"/>
    <x v="10192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x v="2"/>
    <x v="587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x v="9"/>
    <x v="854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5980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8562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x v="1"/>
    <x v="10272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5934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x v="0"/>
    <x v="9477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54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x v="2"/>
    <x v="9938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10228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x v="0"/>
    <x v="8060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8869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7273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x v="3"/>
    <x v="8725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x v="3"/>
    <x v="9175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x v="7"/>
    <x v="984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x v="2"/>
    <x v="668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x v="5"/>
    <x v="9986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x v="4"/>
    <x v="9786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417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x v="0"/>
    <x v="856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9627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x v="7"/>
    <x v="9645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301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8990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3652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x v="2"/>
    <x v="8668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x v="2"/>
    <x v="7538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10040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9734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892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13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847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x v="4"/>
    <x v="9968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10082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x v="2"/>
    <x v="768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x v="4"/>
    <x v="884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x v="2"/>
    <x v="9627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847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x v="2"/>
    <x v="10235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x v="7"/>
    <x v="8922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x v="3"/>
    <x v="9321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x v="7"/>
    <x v="7531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x v="1"/>
    <x v="8810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x v="5"/>
    <x v="10079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x v="2"/>
    <x v="9935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9754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x v="2"/>
    <x v="9939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x v="4"/>
    <x v="9099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x v="4"/>
    <x v="9542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x v="4"/>
    <x v="8060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10197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x v="5"/>
    <x v="9717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x v="0"/>
    <x v="9751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x v="7"/>
    <x v="8385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x v="3"/>
    <x v="9955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x v="3"/>
    <x v="7579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x v="7"/>
    <x v="9040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x v="3"/>
    <x v="10007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x v="3"/>
    <x v="10280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x v="7"/>
    <x v="9321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522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x v="2"/>
    <x v="990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x v="5"/>
    <x v="8640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9364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x v="4"/>
    <x v="10211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x v="7"/>
    <x v="8181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x v="7"/>
    <x v="4869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9041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8779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x v="9"/>
    <x v="7827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x v="9"/>
    <x v="5680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x v="2"/>
    <x v="4192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x v="2"/>
    <x v="305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3516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9375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84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161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x v="2"/>
    <x v="885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5281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814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10170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x v="4"/>
    <x v="9935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x v="2"/>
    <x v="8060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8382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x v="3"/>
    <x v="7403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x v="3"/>
    <x v="7449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x v="3"/>
    <x v="637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x v="2"/>
    <x v="8130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619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x v="9"/>
    <x v="4046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973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x v="8"/>
    <x v="727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10157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x v="5"/>
    <x v="9734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57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10004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5594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x v="3"/>
    <x v="6985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x v="7"/>
    <x v="8517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x v="7"/>
    <x v="8261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8924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x v="2"/>
    <x v="10067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x v="2"/>
    <x v="10003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7604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x v="9"/>
    <x v="9886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x v="6"/>
    <x v="9378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99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x v="5"/>
    <x v="10228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x v="0"/>
    <x v="7538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x v="0"/>
    <x v="1026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x v="4"/>
    <x v="9251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10135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x v="7"/>
    <x v="9321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x v="3"/>
    <x v="8763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9995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x v="6"/>
    <x v="6832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x v="4"/>
    <x v="8647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693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x v="5"/>
    <x v="9753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x v="4"/>
    <x v="10135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x v="2"/>
    <x v="10017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x v="2"/>
    <x v="7538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x v="2"/>
    <x v="9044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x v="3"/>
    <x v="9565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x v="7"/>
    <x v="9343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x v="7"/>
    <x v="9040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6985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x v="7"/>
    <x v="6662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3354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x v="2"/>
    <x v="9049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10003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x v="2"/>
    <x v="8724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x v="5"/>
    <x v="10173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75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x v="3"/>
    <x v="1752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7123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984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5313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197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8521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x v="8"/>
    <x v="7577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4069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930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x v="2"/>
    <x v="10012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x v="2"/>
    <x v="10216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x v="0"/>
    <x v="9794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10170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x v="4"/>
    <x v="10217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868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x v="3"/>
    <x v="6399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x v="12"/>
    <x v="8438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523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x v="5"/>
    <x v="9452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9342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x v="7"/>
    <x v="9712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x v="7"/>
    <x v="10132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x v="9"/>
    <x v="8247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798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314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x v="5"/>
    <x v="9628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x v="0"/>
    <x v="10228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x v="7"/>
    <x v="6793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x v="7"/>
    <x v="5594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x v="5"/>
    <x v="9978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9630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x v="2"/>
    <x v="999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x v="5"/>
    <x v="9532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10235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x v="7"/>
    <x v="10009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x v="3"/>
    <x v="9970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x v="7"/>
    <x v="10151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x v="6"/>
    <x v="9516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x v="8"/>
    <x v="8100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10145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9601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x v="0"/>
    <x v="9477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69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1020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6604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x v="2"/>
    <x v="5512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x v="4"/>
    <x v="9637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x v="4"/>
    <x v="7538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9897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9892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9892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x v="7"/>
    <x v="2976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7290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x v="3"/>
    <x v="9970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8269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19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7039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04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9452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9847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x v="4"/>
    <x v="9793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9041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3514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x v="7"/>
    <x v="7784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6520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x v="8"/>
    <x v="2969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016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x v="7"/>
    <x v="637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x v="3"/>
    <x v="9869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x v="2"/>
    <x v="384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x v="3"/>
    <x v="7424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072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x v="0"/>
    <x v="897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847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x v="7"/>
    <x v="2781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9189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5026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x v="2"/>
    <x v="7292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63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8680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x v="7"/>
    <x v="8643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710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x v="5"/>
    <x v="6780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x v="2"/>
    <x v="4709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x v="7"/>
    <x v="7123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x v="5"/>
    <x v="8322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x v="2"/>
    <x v="784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x v="1"/>
    <x v="5528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x v="8"/>
    <x v="5139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945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x v="2"/>
    <x v="4488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646DD-AC4F-4D99-A630-B50B5F826B42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11"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B3A22-B9C8-483F-98B1-C7C836A898BF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/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26" type="button" dataOnly="0" labelOnly="1" outline="0" axis="axisRow" fieldPosition="0"/>
    </format>
    <format dxfId="5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4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1"/>
          </reference>
        </references>
      </pivotArea>
    </format>
    <format dxfId="3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2"/>
          </reference>
        </references>
      </pivotArea>
    </format>
    <format dxfId="2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3"/>
          </reference>
        </references>
      </pivotArea>
    </format>
    <format dxfId="1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B897D-096D-4839-BF8A-04656F1B2FBC}" name="kpi_3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7">
    <format dxfId="58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  <format dxfId="57">
      <pivotArea type="all" dataOnly="0" outline="0" fieldPosition="0"/>
    </format>
    <format dxfId="56">
      <pivotArea dataOnly="0" labelOnly="1" fieldPosition="0">
        <references count="1">
          <reference field="1" count="1">
            <x v="4"/>
          </reference>
        </references>
      </pivotArea>
    </format>
    <format dxfId="55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54">
      <pivotArea type="all" dataOnly="0" outline="0" fieldPosition="0"/>
    </format>
    <format dxfId="53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  <format dxfId="52">
      <pivotArea dataOnly="0" fieldPosition="0">
        <references count="1">
          <reference field="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3983-9EAC-4703-B7F7-0855FC878D84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2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5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4" type="button" dataOnly="0" labelOnly="1" outline="0" axis="axisRow" fieldPosition="0"/>
    </format>
    <format dxfId="70">
      <pivotArea dataOnly="0" labelOnly="1" fieldPosition="0">
        <references count="1">
          <reference field="14" count="0"/>
        </references>
      </pivotArea>
    </format>
    <format dxfId="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4" type="button" dataOnly="0" labelOnly="1" outline="0" axis="axisRow" fieldPosition="0"/>
    </format>
    <format dxfId="65">
      <pivotArea dataOnly="0" labelOnly="1" fieldPosition="0">
        <references count="1">
          <reference field="14" count="0"/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4" type="button" dataOnly="0" labelOnly="1" outline="0" axis="axisRow" fieldPosition="0"/>
    </format>
    <format dxfId="60">
      <pivotArea dataOnly="0" labelOnly="1" fieldPosition="0">
        <references count="1">
          <reference field="14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E15AC-31D8-4AB1-8C68-81E6DBCCC912}" name="kpi_4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41">
      <pivotArea type="all" dataOnly="0" outline="0" fieldPosition="0"/>
    </format>
    <format dxfId="40">
      <pivotArea dataOnly="0" labelOnly="1" fieldPosition="0">
        <references count="1">
          <reference field="1" count="1">
            <x v="1"/>
          </reference>
        </references>
      </pivotArea>
    </format>
    <format dxfId="39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AA7AB-4E2C-48D6-A9B7-454917AB44E4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6" type="button" dataOnly="0" labelOnly="1" outline="0" axis="axisRow" fieldPosition="0"/>
    </format>
    <format dxfId="48">
      <pivotArea dataOnly="0" labelOnly="1" fieldPosition="0">
        <references count="1">
          <reference field="6" count="0"/>
        </references>
      </pivotArea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6" type="button" dataOnly="0" labelOnly="1" outline="0" axis="axisRow" fieldPosition="0"/>
    </format>
    <format dxfId="43">
      <pivotArea dataOnly="0" labelOnly="1" fieldPosition="0">
        <references count="1">
          <reference field="6" count="0"/>
        </references>
      </pivotArea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0BC15-322E-4073-8E17-D0410B767BC5}" name="kpi_5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24">
      <pivotArea type="all" dataOnly="0" outline="0" fieldPosition="0"/>
    </format>
    <format dxfId="23">
      <pivotArea dataOnly="0" labelOnly="1" fieldPosition="0">
        <references count="1">
          <reference field="1" count="1">
            <x v="1"/>
          </reference>
        </references>
      </pivotArea>
    </format>
    <format dxfId="22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8239A-6E35-4066-B77B-C6D3C0832605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4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9" type="button" dataOnly="0" labelOnly="1" outline="0" axis="axisRow" fieldPosition="0"/>
    </format>
    <format dxfId="35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3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E03D2-2F39-4856-8C7F-2EC656B0B2CB}" name="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5" type="button" dataOnly="0" labelOnly="1" outline="0" axis="axisRow" fieldPosition="0"/>
    </format>
    <format dxfId="15">
      <pivotArea dataOnly="0" labelOnly="1" fieldPosition="0">
        <references count="1">
          <reference field="15" count="0"/>
        </references>
      </pivotArea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5" type="button" dataOnly="0" labelOnly="1" outline="0" axis="axisRow" fieldPosition="0"/>
    </format>
    <format dxfId="10">
      <pivotArea dataOnly="0" labelOnly="1" fieldPosition="0">
        <references count="1">
          <reference field="15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C8FC7-CDB3-47C1-BB27-F1BED0D65E93}" name="PivotTable8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9:G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21">
      <pivotArea type="all" dataOnly="0" outline="0" fieldPosition="0"/>
    </format>
    <format dxfId="20">
      <pivotArea dataOnly="0" labelOnly="1" fieldPosition="0">
        <references count="1">
          <reference field="1" count="1">
            <x v="1"/>
          </reference>
        </references>
      </pivotArea>
    </format>
    <format dxfId="19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8F7FCD-98C1-42E9-8340-8841F0801AE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0C31182-C224-4E6A-9F41-D36FF1A3994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B98315-F2C5-4461-8ADD-1B84451E36D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F4EE7C4-CDB2-4EE9-B3A5-29F3307C1CBF}" sourceName="Segment">
  <pivotTables>
    <pivotTable tabId="9" name="1"/>
    <pivotTable tabId="12" name="3"/>
    <pivotTable tabId="13" name="4"/>
    <pivotTable tabId="14" name="5"/>
    <pivotTable tabId="15" name="6_7"/>
    <pivotTable tabId="17" name="8"/>
  </pivotTables>
  <data>
    <tabular pivotCacheId="952689043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F8311598-32C8-4F8D-9DC2-BC049FE758E4}" sourceName="Product ID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BCAA6E8E-9259-4990-B66A-5888F4A84DD3}" sourceName="Sub-Categor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3BBEA5-E169-4ADA-B2C2-17D513534979}" sourceName="Category">
  <pivotTables>
    <pivotTable tabId="9" name="1"/>
    <pivotTable tabId="12" name="3"/>
    <pivotTable tabId="13" name="4"/>
  </pivotTables>
  <data>
    <tabular pivotCacheId="95268904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BEC819AD-C69F-42AC-9E01-A5B0F8118F76}" sourceName="Symbol">
  <pivotTables>
    <pivotTable tabId="12" name="kpi_3"/>
    <pivotTable tabId="13" name="kpi_4"/>
    <pivotTable tabId="14" name="kpi_5"/>
    <pivotTable tabId="15" name="PivotTable8"/>
  </pivotTables>
  <data>
    <tabular pivotCacheId="1239522839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BB8AE49-1553-4E05-AC81-36FBD2521FF6}" sourceName="State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2311325-05EE-4B89-9FFB-5DA9A82B6E85}" sourceName="Market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4D0B8F-A4BB-4CB6-88E3-382DCABCD815}" sourceName="Region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64CA106-1C2D-489B-8100-602AEB4EC485}" sourceName="Ship Mod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E5EDEF64-6063-4C8C-B413-D5EC503AA910}" sourceName="Customer Nam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87AF6ECC-993B-47C6-A33E-DEC1914662FE}" sourceName="Order Priorit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C5269C7-0EE6-4DEA-B1CE-990486788B10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AE02CCF-01DA-4AFC-AE8E-B8F8413CA12D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029BDFC-BACA-466B-BE58-3DB494BB98D2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D8B31F7-CBA9-47F2-8FB5-96C14ED36CCD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20BBA61-FD04-4FCA-B716-F004395F5633}" cache="Slicer_Segment" caption="Segment" columnCount="3" rowHeight="241300"/>
  <slicer name="Category" xr10:uid="{84C6D559-8F56-4137-B3CF-E79807AD81AD}" cache="Slicer_Category" caption="Category" columnCount="3" rowHeight="241300"/>
  <slicer name="Symbol 1" xr10:uid="{DEE436FB-CF70-40AC-B962-D9C2968DF94B}" cache="Slicer_Symbol" caption="Symbol" columnCount="5" showCaption="0" rowHeight="241300"/>
  <slicer name="State" xr10:uid="{30560A4A-9A2C-49C0-94A8-B15F516DAE14}" cache="Slicer_State" caption="State" columnCount="2" rowHeight="241300"/>
  <slicer name="Market" xr10:uid="{ED57DA93-3CEE-4A4E-BCF9-B3632BFCF890}" cache="Slicer_Market" caption="Market" columnCount="2" rowHeight="241300"/>
  <slicer name="Region" xr10:uid="{F4035864-C0EF-41E9-86F6-A98DB55793B3}" cache="Slicer_Region" caption="Region" columnCount="2" rowHeight="241300"/>
  <slicer name="Ship Mode" xr10:uid="{34663BEE-6103-4B05-87EF-E4288C58789E}" cache="Slicer_Ship_Mode" caption="Ship Mode" columnCount="2" rowHeight="241300"/>
  <slicer name="Customer Name" xr10:uid="{D881817C-420E-4B8E-A0C6-0D5721129469}" cache="Slicer_Customer_Name" caption="Customer Name" rowHeight="241300"/>
  <slicer name="Order Priority" xr10:uid="{3DBDFDD3-5A54-4CE6-B25E-5F71A3388BD8}" cache="Slicer_Order_Priority" caption="Order Priority" columnCount="2" rowHeight="241300"/>
  <slicer name="Product ID" xr10:uid="{6263D450-34D7-415B-AB35-779E48F03B2E}" cache="Slicer_Product_ID" caption="Product ID" rowHeight="241300"/>
  <slicer name="Sub-Category" xr10:uid="{82924911-3706-43E7-9751-F762847EAE07}" cache="Slicer_Sub_Category" caption="Sub-Category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9BDBE6-5C04-48CB-A81A-A715B5FC8A12}" name="Orders" displayName="Orders" ref="A1:W51291" tableType="queryTable" totalsRowShown="0">
  <autoFilter ref="A1:W51291" xr:uid="{BB9BDBE6-5C04-48CB-A81A-A715B5FC8A12}"/>
  <tableColumns count="23">
    <tableColumn id="1" xr3:uid="{8FB678B2-3358-4266-A152-B1CAF4CE0BB5}" uniqueName="1" name="Order ID" queryTableFieldId="1" dataDxfId="106"/>
    <tableColumn id="2" xr3:uid="{2F4AFF9C-A40E-4A4E-B65C-E8F9C08341D0}" uniqueName="2" name="Order date" queryTableFieldId="2" dataDxfId="105"/>
    <tableColumn id="3" xr3:uid="{B60C704B-CEE7-4A03-8C44-EDFE4D19B5F9}" uniqueName="3" name="ship date " queryTableFieldId="3" dataDxfId="104"/>
    <tableColumn id="4" xr3:uid="{9111CAF7-744A-4325-815A-069EE0A9BB41}" uniqueName="4" name="Ship Mode" queryTableFieldId="4" dataDxfId="103"/>
    <tableColumn id="5" xr3:uid="{5472E971-F1B1-4F72-96D7-A7DFC2395A30}" uniqueName="5" name="Customer ID" queryTableFieldId="5" dataDxfId="102"/>
    <tableColumn id="6" xr3:uid="{F9154E6E-BA57-4450-8504-F9129A91619A}" uniqueName="6" name="Customer Name" queryTableFieldId="6" dataDxfId="101"/>
    <tableColumn id="7" xr3:uid="{ADEB9CB4-74AB-449C-BB89-729CA89B74A0}" uniqueName="7" name="Segment" queryTableFieldId="7" dataDxfId="100"/>
    <tableColumn id="8" xr3:uid="{98A9E79F-8F11-4F57-B1B6-1E8E84F20E15}" uniqueName="8" name="City" queryTableFieldId="8" dataDxfId="99"/>
    <tableColumn id="9" xr3:uid="{DEF9D48B-8A12-48D7-AF7B-07FE3ED509A2}" uniqueName="9" name="State" queryTableFieldId="9" dataDxfId="98"/>
    <tableColumn id="10" xr3:uid="{2CF23DB0-97A9-4789-B292-BD67E988F31E}" uniqueName="10" name="Country" queryTableFieldId="10" dataDxfId="97"/>
    <tableColumn id="11" xr3:uid="{E259A570-F53A-4143-BCBD-5D0AD350D734}" uniqueName="11" name="Postal Code" queryTableFieldId="11"/>
    <tableColumn id="12" xr3:uid="{868F3A3B-6DF6-4044-9D78-9438A5F40CDB}" uniqueName="12" name="Market" queryTableFieldId="12" dataDxfId="96"/>
    <tableColumn id="13" xr3:uid="{7A0D17F3-3D3A-48A4-96F3-73D1A07D62CB}" uniqueName="13" name="Region" queryTableFieldId="13" dataDxfId="95"/>
    <tableColumn id="14" xr3:uid="{9859B7B5-D105-4388-ADC4-DD87377E25A0}" uniqueName="14" name="Product ID" queryTableFieldId="14" dataDxfId="94"/>
    <tableColumn id="15" xr3:uid="{B3D72B88-8650-4984-A69E-DE923D2710C1}" uniqueName="15" name="Category" queryTableFieldId="15" dataDxfId="93"/>
    <tableColumn id="16" xr3:uid="{4665F537-7E6B-405A-8B87-9D47A12279DC}" uniqueName="16" name="Sub-Category" queryTableFieldId="16" dataDxfId="92"/>
    <tableColumn id="17" xr3:uid="{746CBABF-3A1F-4F06-9360-55DBE89B86B2}" uniqueName="17" name="Product Name" queryTableFieldId="17" dataDxfId="91"/>
    <tableColumn id="18" xr3:uid="{46DA6B53-30B3-4482-BE7D-4C6214008968}" uniqueName="18" name="Sales" queryTableFieldId="18"/>
    <tableColumn id="19" xr3:uid="{540BB77B-2B1D-41A0-89D3-79C99EAE8667}" uniqueName="19" name="Quantity" queryTableFieldId="19"/>
    <tableColumn id="20" xr3:uid="{78ACF4B8-5F69-4E46-B0C7-D1E430245D7C}" uniqueName="20" name="Discount" queryTableFieldId="20"/>
    <tableColumn id="21" xr3:uid="{0EFC66F4-FAF9-4BD4-9FBC-FC4C06154D82}" uniqueName="21" name="Profit" queryTableFieldId="21"/>
    <tableColumn id="22" xr3:uid="{95B5B2C2-1BE2-48A6-8FA0-046333167906}" uniqueName="22" name="Shipping Cost" queryTableFieldId="22"/>
    <tableColumn id="23" xr3:uid="{58010B23-A92E-454E-AA1A-09C42BAF7AA6}" uniqueName="23" name="Order Priority" queryTableFieldId="23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1678F1-FBBD-450C-B621-48433F69DDE8}" name="Returns" displayName="Returns" ref="A1:C1174" tableType="queryTable" totalsRowShown="0">
  <autoFilter ref="A1:C1174" xr:uid="{991678F1-FBBD-450C-B621-48433F69DDE8}"/>
  <tableColumns count="3">
    <tableColumn id="1" xr3:uid="{4CA9619E-050B-4485-9681-4F2E11F105E7}" uniqueName="1" name="Returned" queryTableFieldId="1" dataDxfId="89"/>
    <tableColumn id="2" xr3:uid="{2550B17B-F6A3-4B25-AE7E-1894111F1D94}" uniqueName="2" name="Order ID" queryTableFieldId="2" dataDxfId="88"/>
    <tableColumn id="3" xr3:uid="{27A01FB7-A911-4292-AC60-8417B7E41856}" uniqueName="3" name="Market" queryTableFieldId="3" dataDxfId="8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4D81D-E558-4B05-9F0B-CCCAD6605F1B}" name="People" displayName="People" ref="A1:B14" tableType="queryTable" totalsRowShown="0">
  <autoFilter ref="A1:B14" xr:uid="{18D4D81D-E558-4B05-9F0B-CCCAD6605F1B}"/>
  <tableColumns count="2">
    <tableColumn id="1" xr3:uid="{50CB9FF4-E6C0-4DBA-ADEE-FD861A5B24AA}" uniqueName="1" name="Person" queryTableFieldId="1" dataDxfId="86"/>
    <tableColumn id="2" xr3:uid="{74177504-65FD-4B0F-A5EF-3E039EF78690}" uniqueName="2" name="Region" queryTableFieldId="2" dataDxfId="8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E5CEC9-707E-4D91-AA4C-F977C326C862}" name="Table5" displayName="Table5" ref="B2:E30" totalsRowShown="0">
  <autoFilter ref="B2:E30" xr:uid="{F0E5CEC9-707E-4D91-AA4C-F977C326C862}"/>
  <tableColumns count="4">
    <tableColumn id="1" xr3:uid="{3E916113-2F60-4BE9-85AC-F400C7AC76D4}" name="Field"/>
    <tableColumn id="2" xr3:uid="{748B1439-BEB9-4D5F-B6CA-F804D0533926}" name="Data Description"/>
    <tableColumn id="3" xr3:uid="{057E91DD-70DF-4BA7-A00B-CDA6E98DFA0D}" name="Data Type"/>
    <tableColumn id="4" xr3:uid="{82BE3483-6BDA-4E3E-B70C-52D73490659E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64C304-182A-4DCB-9D67-D41285255A5F}" name="kpi" displayName="kpi" ref="B2:D7" totalsRowShown="0">
  <autoFilter ref="B2:D7" xr:uid="{2D64C304-182A-4DCB-9D67-D41285255A5F}"/>
  <tableColumns count="3">
    <tableColumn id="1" xr3:uid="{4210BD4C-11FC-4E63-B8B1-9CE7B7C61EDF}" name="KPI"/>
    <tableColumn id="2" xr3:uid="{346A8A81-EF09-4A3C-B8FC-3F20C6AD6FAB}" name="Name"/>
    <tableColumn id="3" xr3:uid="{BAAD9AEC-6FB6-4225-BAFB-5748BBACDE4B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5DAFEF-4888-4162-A001-08E7898F7D10}" sourceName="Order date">
  <pivotTables>
    <pivotTable tabId="9" name="1"/>
    <pivotTable tabId="12" name="3"/>
    <pivotTable tabId="13" name="4"/>
    <pivotTable tabId="14" name="5"/>
    <pivotTable tabId="15" name="6_7"/>
    <pivotTable tabId="17" name="8"/>
  </pivotTables>
  <state minimalRefreshVersion="6" lastRefreshVersion="6" pivotCacheId="952689043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E980449-ED93-4051-9246-7B34D35AE0D7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4"/>
  <sheetViews>
    <sheetView zoomScale="130" zoomScaleNormal="130" workbookViewId="0">
      <selection activeCell="B2" sqref="B2:K14"/>
    </sheetView>
  </sheetViews>
  <sheetFormatPr defaultRowHeight="14.25" x14ac:dyDescent="0.45"/>
  <cols>
    <col min="1" max="1" width="3.33203125" customWidth="1"/>
  </cols>
  <sheetData>
    <row r="2" spans="2:11" x14ac:dyDescent="0.45">
      <c r="B2" s="35" t="s">
        <v>0</v>
      </c>
      <c r="C2" s="35"/>
      <c r="D2" s="35"/>
      <c r="E2" s="35"/>
      <c r="F2" s="35"/>
      <c r="G2" s="35"/>
      <c r="H2" s="35"/>
      <c r="I2" s="35"/>
    </row>
    <row r="3" spans="2:11" x14ac:dyDescent="0.45">
      <c r="B3" s="35"/>
      <c r="C3" s="35"/>
      <c r="D3" s="35"/>
      <c r="E3" s="35"/>
      <c r="F3" s="35"/>
      <c r="G3" s="35"/>
      <c r="H3" s="35"/>
      <c r="I3" s="35"/>
    </row>
    <row r="5" spans="2:11" x14ac:dyDescent="0.45">
      <c r="B5" s="35" t="s">
        <v>1</v>
      </c>
      <c r="C5" s="35"/>
      <c r="D5" s="35"/>
      <c r="E5" s="35"/>
      <c r="F5" s="35"/>
      <c r="G5" s="35"/>
      <c r="H5" s="35"/>
      <c r="I5" s="35"/>
      <c r="J5" s="35"/>
      <c r="K5" s="35"/>
    </row>
    <row r="6" spans="2:11" x14ac:dyDescent="0.45">
      <c r="B6" s="35"/>
      <c r="C6" s="35"/>
      <c r="D6" s="35"/>
      <c r="E6" s="35"/>
      <c r="F6" s="35"/>
      <c r="G6" s="35"/>
      <c r="H6" s="35"/>
      <c r="I6" s="35"/>
      <c r="J6" s="35"/>
      <c r="K6" s="35"/>
    </row>
    <row r="7" spans="2:11" x14ac:dyDescent="0.45">
      <c r="B7" s="35"/>
      <c r="C7" s="35"/>
      <c r="D7" s="35"/>
      <c r="E7" s="35"/>
      <c r="F7" s="35"/>
      <c r="G7" s="35"/>
      <c r="H7" s="35"/>
      <c r="I7" s="35"/>
      <c r="J7" s="35"/>
      <c r="K7" s="35"/>
    </row>
    <row r="8" spans="2:11" x14ac:dyDescent="0.45">
      <c r="B8" s="35"/>
      <c r="C8" s="35"/>
      <c r="D8" s="35"/>
      <c r="E8" s="35"/>
      <c r="F8" s="35"/>
      <c r="G8" s="35"/>
      <c r="H8" s="35"/>
      <c r="I8" s="35"/>
      <c r="J8" s="35"/>
      <c r="K8" s="35"/>
    </row>
    <row r="9" spans="2:11" x14ac:dyDescent="0.45">
      <c r="B9" s="35"/>
      <c r="C9" s="35"/>
      <c r="D9" s="35"/>
      <c r="E9" s="35"/>
      <c r="F9" s="35"/>
      <c r="G9" s="35"/>
      <c r="H9" s="35"/>
      <c r="I9" s="35"/>
      <c r="J9" s="35"/>
      <c r="K9" s="35"/>
    </row>
    <row r="11" spans="2:11" x14ac:dyDescent="0.45">
      <c r="B11" s="35" t="s">
        <v>2</v>
      </c>
      <c r="C11" s="35"/>
      <c r="D11" s="35"/>
      <c r="E11" s="35"/>
      <c r="F11" s="35"/>
      <c r="G11" s="35"/>
      <c r="H11" s="35"/>
      <c r="I11" s="35"/>
      <c r="J11" s="35"/>
      <c r="K11" s="35"/>
    </row>
    <row r="12" spans="2:11" x14ac:dyDescent="0.4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11" x14ac:dyDescent="0.4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11" x14ac:dyDescent="0.45">
      <c r="B14" s="35"/>
      <c r="C14" s="35"/>
      <c r="D14" s="35"/>
      <c r="E14" s="35"/>
      <c r="F14" s="35"/>
      <c r="G14" s="35"/>
      <c r="H14" s="35"/>
      <c r="I14" s="35"/>
      <c r="J14" s="35"/>
      <c r="K14" s="35"/>
    </row>
  </sheetData>
  <mergeCells count="3">
    <mergeCell ref="B2:I3"/>
    <mergeCell ref="B5:K9"/>
    <mergeCell ref="B11:K14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97B36-40B3-4E61-88F8-3584B8762C9B}">
  <dimension ref="B2:H22"/>
  <sheetViews>
    <sheetView topLeftCell="A4" zoomScale="175" zoomScaleNormal="175" workbookViewId="0">
      <selection activeCell="I8" sqref="I8"/>
    </sheetView>
  </sheetViews>
  <sheetFormatPr defaultRowHeight="14.25" x14ac:dyDescent="0.45"/>
  <sheetData>
    <row r="2" spans="2:8" ht="14.25" customHeight="1" x14ac:dyDescent="0.45">
      <c r="B2" s="35" t="s">
        <v>46161</v>
      </c>
      <c r="C2" s="35"/>
      <c r="D2" s="35"/>
      <c r="E2" s="35"/>
      <c r="F2" s="35"/>
      <c r="G2" s="35"/>
      <c r="H2" s="35"/>
    </row>
    <row r="3" spans="2:8" x14ac:dyDescent="0.45">
      <c r="B3" s="35"/>
      <c r="C3" s="35"/>
      <c r="D3" s="35"/>
      <c r="E3" s="35"/>
      <c r="F3" s="35"/>
      <c r="G3" s="35"/>
      <c r="H3" s="35"/>
    </row>
    <row r="4" spans="2:8" x14ac:dyDescent="0.45">
      <c r="B4" s="35"/>
      <c r="C4" s="35"/>
      <c r="D4" s="35"/>
      <c r="E4" s="35"/>
      <c r="F4" s="35"/>
      <c r="G4" s="35"/>
      <c r="H4" s="35"/>
    </row>
    <row r="22" spans="8:8" x14ac:dyDescent="0.45">
      <c r="H22" s="32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3EB5-EBBD-4DF7-8FB6-F0E1A339F10E}">
  <dimension ref="B1:G24"/>
  <sheetViews>
    <sheetView zoomScale="145" zoomScaleNormal="145" workbookViewId="0">
      <selection activeCell="E14" sqref="E14"/>
    </sheetView>
  </sheetViews>
  <sheetFormatPr defaultRowHeight="14.25" x14ac:dyDescent="0.45"/>
  <cols>
    <col min="2" max="2" width="12.33203125" bestFit="1" customWidth="1"/>
    <col min="3" max="4" width="11.92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41" t="s">
        <v>46119</v>
      </c>
      <c r="C2" s="42"/>
      <c r="D2" s="42"/>
      <c r="E2" s="42"/>
      <c r="F2" s="42"/>
      <c r="G2" s="43"/>
    </row>
    <row r="3" spans="2:7" ht="14.65" thickBot="1" x14ac:dyDescent="0.5">
      <c r="B3" s="47"/>
      <c r="C3" s="48"/>
      <c r="D3" s="48"/>
      <c r="E3" s="48"/>
      <c r="F3" s="48"/>
      <c r="G3" s="49"/>
    </row>
    <row r="4" spans="2:7" ht="14.65" thickBot="1" x14ac:dyDescent="0.5">
      <c r="B4" s="4"/>
      <c r="G4" s="5"/>
    </row>
    <row r="5" spans="2:7" x14ac:dyDescent="0.45">
      <c r="B5" s="41" t="s">
        <v>46121</v>
      </c>
      <c r="C5" s="42"/>
      <c r="D5" s="42"/>
      <c r="E5" s="42"/>
      <c r="F5" s="42"/>
      <c r="G5" s="43"/>
    </row>
    <row r="6" spans="2:7" ht="14.65" thickBot="1" x14ac:dyDescent="0.5">
      <c r="B6" s="47"/>
      <c r="C6" s="48"/>
      <c r="D6" s="48"/>
      <c r="E6" s="48"/>
      <c r="F6" s="48"/>
      <c r="G6" s="49"/>
    </row>
    <row r="7" spans="2:7" ht="14.65" thickBot="1" x14ac:dyDescent="0.5">
      <c r="B7" s="4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29" t="s">
        <v>1257</v>
      </c>
      <c r="C9" s="28">
        <v>4110874.1862999699</v>
      </c>
      <c r="D9" s="25">
        <v>285204.72380000126</v>
      </c>
      <c r="E9" s="25">
        <v>34954</v>
      </c>
      <c r="F9" s="25">
        <v>9876</v>
      </c>
      <c r="G9" s="9">
        <v>6.9378120291417239E-2</v>
      </c>
    </row>
    <row r="10" spans="2:7" x14ac:dyDescent="0.45">
      <c r="B10" s="17" t="s">
        <v>1315</v>
      </c>
      <c r="C10" s="4">
        <v>3787070.2254999117</v>
      </c>
      <c r="D10">
        <v>518473.83430000057</v>
      </c>
      <c r="E10">
        <v>108182</v>
      </c>
      <c r="F10">
        <v>31273</v>
      </c>
      <c r="G10" s="5">
        <v>0.13690631634156178</v>
      </c>
    </row>
    <row r="11" spans="2:7" ht="14.65" thickBot="1" x14ac:dyDescent="0.5">
      <c r="B11" s="19" t="s">
        <v>1245</v>
      </c>
      <c r="C11" s="6">
        <v>4744557.4980800189</v>
      </c>
      <c r="D11" s="7">
        <v>663778.73317999917</v>
      </c>
      <c r="E11" s="7">
        <v>35176</v>
      </c>
      <c r="F11" s="7">
        <v>10141</v>
      </c>
      <c r="G11" s="8">
        <v>0.13990319085575645</v>
      </c>
    </row>
    <row r="12" spans="2:7" x14ac:dyDescent="0.45">
      <c r="B12" s="4"/>
      <c r="G12" s="5"/>
    </row>
    <row r="13" spans="2:7" ht="14.65" thickBot="1" x14ac:dyDescent="0.5">
      <c r="B13" s="4"/>
      <c r="G13" s="5"/>
    </row>
    <row r="14" spans="2:7" ht="14.65" thickBot="1" x14ac:dyDescent="0.5">
      <c r="B14" s="21" t="s">
        <v>1227</v>
      </c>
      <c r="C14" s="9" t="str">
        <f>$E$14</f>
        <v>Total Orders</v>
      </c>
      <c r="E14" s="20" t="s">
        <v>46115</v>
      </c>
      <c r="G14" s="5"/>
    </row>
    <row r="15" spans="2:7" ht="14.65" thickBot="1" x14ac:dyDescent="0.5">
      <c r="B15" s="4" t="str">
        <f>B9</f>
        <v>Furniture</v>
      </c>
      <c r="C15" s="22">
        <f>VLOOKUP(B15,$B$8:$G$11,MATCH($E$15,$B$8:$G$8,0),0)</f>
        <v>9876</v>
      </c>
      <c r="E15" s="18" t="s">
        <v>46107</v>
      </c>
      <c r="G15" s="5"/>
    </row>
    <row r="16" spans="2:7" x14ac:dyDescent="0.45">
      <c r="B16" s="4" t="str">
        <f t="shared" ref="B16:B17" si="0">B10</f>
        <v>Office Supplies</v>
      </c>
      <c r="C16" s="22">
        <f t="shared" ref="C16:C17" si="1">VLOOKUP(B16,$B$8:$G$11,MATCH($E$15,$B$8:$G$8,0),0)</f>
        <v>31273</v>
      </c>
      <c r="G16" s="5"/>
    </row>
    <row r="17" spans="2:7" ht="14.65" thickBot="1" x14ac:dyDescent="0.5">
      <c r="B17" s="6" t="str">
        <f t="shared" si="0"/>
        <v>Technology</v>
      </c>
      <c r="C17" s="23">
        <f t="shared" si="1"/>
        <v>10141</v>
      </c>
      <c r="E17">
        <f>MATCH(E15,$B$8:$G$8,0)</f>
        <v>5</v>
      </c>
      <c r="G17" s="5"/>
    </row>
    <row r="18" spans="2:7" ht="14.65" thickBot="1" x14ac:dyDescent="0.5">
      <c r="B18" s="4"/>
      <c r="G18" s="5"/>
    </row>
    <row r="19" spans="2:7" x14ac:dyDescent="0.45">
      <c r="B19" s="4"/>
      <c r="E19" s="50" t="s">
        <v>46122</v>
      </c>
      <c r="F19" s="51"/>
      <c r="G19" s="52"/>
    </row>
    <row r="20" spans="2:7" x14ac:dyDescent="0.45">
      <c r="B20" s="4" t="str">
        <f>_xlfn.CONCAT("Category Wise ",C14)</f>
        <v>Category Wise Total Orders</v>
      </c>
      <c r="E20" s="53"/>
      <c r="F20" s="54"/>
      <c r="G20" s="55"/>
    </row>
    <row r="21" spans="2:7" ht="14.65" thickBot="1" x14ac:dyDescent="0.5">
      <c r="B21" s="4"/>
      <c r="E21" s="56"/>
      <c r="F21" s="57"/>
      <c r="G21" s="58"/>
    </row>
    <row r="22" spans="2:7" x14ac:dyDescent="0.45">
      <c r="B22" s="4"/>
      <c r="E22" s="50" t="s">
        <v>46123</v>
      </c>
      <c r="F22" s="51"/>
      <c r="G22" s="52"/>
    </row>
    <row r="23" spans="2:7" x14ac:dyDescent="0.45">
      <c r="B23" s="4"/>
      <c r="E23" s="53"/>
      <c r="F23" s="54"/>
      <c r="G23" s="55"/>
    </row>
    <row r="24" spans="2:7" ht="14.65" thickBot="1" x14ac:dyDescent="0.5">
      <c r="B24" s="6"/>
      <c r="C24" s="7"/>
      <c r="D24" s="7"/>
      <c r="E24" s="56"/>
      <c r="F24" s="57"/>
      <c r="G24" s="58"/>
    </row>
  </sheetData>
  <mergeCells count="4">
    <mergeCell ref="B2:G3"/>
    <mergeCell ref="B5:G6"/>
    <mergeCell ref="E19:G21"/>
    <mergeCell ref="E22:G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688A-C826-48B8-B71B-BBE8B0FCD34D}">
  <dimension ref="B1:G22"/>
  <sheetViews>
    <sheetView zoomScale="145" zoomScaleNormal="145" workbookViewId="0">
      <selection activeCell="E13" sqref="E13:E14"/>
    </sheetView>
  </sheetViews>
  <sheetFormatPr defaultRowHeight="14.25" x14ac:dyDescent="0.45"/>
  <cols>
    <col min="1" max="1" width="4.1328125" customWidth="1"/>
    <col min="2" max="2" width="12.06640625" bestFit="1" customWidth="1"/>
    <col min="3" max="4" width="11.92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41" t="s">
        <v>46124</v>
      </c>
      <c r="C2" s="42"/>
      <c r="D2" s="42"/>
      <c r="E2" s="42"/>
      <c r="F2" s="42"/>
      <c r="G2" s="43"/>
    </row>
    <row r="3" spans="2:7" ht="14.65" thickBot="1" x14ac:dyDescent="0.5">
      <c r="B3" s="47"/>
      <c r="C3" s="48"/>
      <c r="D3" s="48"/>
      <c r="E3" s="48"/>
      <c r="F3" s="48"/>
      <c r="G3" s="49"/>
    </row>
    <row r="4" spans="2:7" ht="14.65" thickBot="1" x14ac:dyDescent="0.5">
      <c r="B4" s="4"/>
      <c r="G4" s="5"/>
    </row>
    <row r="5" spans="2:7" x14ac:dyDescent="0.45">
      <c r="B5" s="41" t="s">
        <v>46125</v>
      </c>
      <c r="C5" s="42"/>
      <c r="D5" s="42"/>
      <c r="E5" s="42"/>
      <c r="F5" s="42"/>
      <c r="G5" s="43"/>
    </row>
    <row r="6" spans="2:7" ht="14.65" thickBot="1" x14ac:dyDescent="0.5">
      <c r="B6" s="47"/>
      <c r="C6" s="48"/>
      <c r="D6" s="48"/>
      <c r="E6" s="48"/>
      <c r="F6" s="48"/>
      <c r="G6" s="49"/>
    </row>
    <row r="7" spans="2:7" ht="14.65" thickBot="1" x14ac:dyDescent="0.5">
      <c r="B7" s="4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29" t="s">
        <v>1240</v>
      </c>
      <c r="C9" s="28">
        <v>6507949.4178600842</v>
      </c>
      <c r="D9" s="25">
        <v>749239.78205999627</v>
      </c>
      <c r="E9" s="25">
        <v>92157</v>
      </c>
      <c r="F9" s="25">
        <v>26518</v>
      </c>
      <c r="G9" s="9">
        <v>0.11512686008342672</v>
      </c>
    </row>
    <row r="10" spans="2:7" x14ac:dyDescent="0.45">
      <c r="B10" s="17" t="s">
        <v>1252</v>
      </c>
      <c r="C10" s="4">
        <v>3824697.5214599799</v>
      </c>
      <c r="D10">
        <v>441208.32866000064</v>
      </c>
      <c r="E10">
        <v>53565</v>
      </c>
      <c r="F10">
        <v>15429</v>
      </c>
      <c r="G10" s="5">
        <v>0.11535770506933597</v>
      </c>
    </row>
    <row r="11" spans="2:7" ht="14.65" thickBot="1" x14ac:dyDescent="0.5">
      <c r="B11" s="19" t="s">
        <v>1273</v>
      </c>
      <c r="C11" s="6">
        <v>2309854.9705599747</v>
      </c>
      <c r="D11" s="7">
        <v>277009.1805599996</v>
      </c>
      <c r="E11" s="7">
        <v>32590</v>
      </c>
      <c r="F11" s="7">
        <v>9343</v>
      </c>
      <c r="G11" s="8">
        <v>0.11992492346514928</v>
      </c>
    </row>
    <row r="12" spans="2:7" ht="14.65" thickBot="1" x14ac:dyDescent="0.5">
      <c r="B12" s="4"/>
      <c r="G12" s="5"/>
    </row>
    <row r="13" spans="2:7" ht="14.65" thickBot="1" x14ac:dyDescent="0.5">
      <c r="B13" s="21" t="s">
        <v>1221</v>
      </c>
      <c r="C13" s="9" t="str">
        <f>E14</f>
        <v>Count of Order ID</v>
      </c>
      <c r="E13" s="19" t="s">
        <v>46115</v>
      </c>
      <c r="G13" s="5"/>
    </row>
    <row r="14" spans="2:7" ht="14.65" thickBot="1" x14ac:dyDescent="0.5">
      <c r="B14" s="4" t="str">
        <f>B9</f>
        <v>Consumer</v>
      </c>
      <c r="C14" s="5">
        <f>INDEX($B$8:$G$11,MATCH(B14,$B$8:$B$11,0),MATCH($C$13,$B$8:$G$8,0))</f>
        <v>26518</v>
      </c>
      <c r="E14" s="18" t="s">
        <v>46107</v>
      </c>
      <c r="G14" s="5"/>
    </row>
    <row r="15" spans="2:7" x14ac:dyDescent="0.45">
      <c r="B15" s="4" t="str">
        <f t="shared" ref="B15:B16" si="0">B10</f>
        <v>Corporate</v>
      </c>
      <c r="C15" s="5">
        <f t="shared" ref="C15:C16" si="1">INDEX($B$8:$G$11,MATCH(B15,$B$8:$B$11,0),MATCH($C$13,$B$8:$G$8,0))</f>
        <v>15429</v>
      </c>
      <c r="G15" s="5"/>
    </row>
    <row r="16" spans="2:7" ht="14.65" thickBot="1" x14ac:dyDescent="0.5">
      <c r="B16" s="6" t="str">
        <f t="shared" si="0"/>
        <v>Home Office</v>
      </c>
      <c r="C16" s="8">
        <f t="shared" si="1"/>
        <v>9343</v>
      </c>
      <c r="G16" s="5"/>
    </row>
    <row r="17" spans="2:7" ht="14.65" thickBot="1" x14ac:dyDescent="0.5">
      <c r="B17" s="4"/>
      <c r="G17" s="5"/>
    </row>
    <row r="18" spans="2:7" x14ac:dyDescent="0.45">
      <c r="B18" s="59" t="s">
        <v>46126</v>
      </c>
      <c r="C18" s="60"/>
      <c r="D18" s="60"/>
      <c r="E18" s="60"/>
      <c r="F18" s="60"/>
      <c r="G18" s="61"/>
    </row>
    <row r="19" spans="2:7" ht="14.65" thickBot="1" x14ac:dyDescent="0.5">
      <c r="B19" s="62"/>
      <c r="C19" s="63"/>
      <c r="D19" s="63"/>
      <c r="E19" s="63"/>
      <c r="F19" s="63"/>
      <c r="G19" s="64"/>
    </row>
    <row r="20" spans="2:7" ht="14.65" thickBot="1" x14ac:dyDescent="0.5">
      <c r="B20" s="4"/>
      <c r="G20" s="5"/>
    </row>
    <row r="21" spans="2:7" ht="14.65" thickBot="1" x14ac:dyDescent="0.5">
      <c r="B21" s="4" t="str">
        <f>_xlfn.CONCAT("Segment Wise ",E13," %")</f>
        <v>Segment Wise Total Orders %</v>
      </c>
      <c r="E21" s="65" t="s">
        <v>46127</v>
      </c>
      <c r="F21" s="66"/>
      <c r="G21" s="67"/>
    </row>
    <row r="22" spans="2:7" ht="14.65" thickBot="1" x14ac:dyDescent="0.5">
      <c r="B22" s="6"/>
      <c r="C22" s="7"/>
      <c r="D22" s="7"/>
      <c r="E22" s="7"/>
      <c r="F22" s="7"/>
      <c r="G22" s="8"/>
    </row>
  </sheetData>
  <mergeCells count="4">
    <mergeCell ref="B2:G3"/>
    <mergeCell ref="B5:G6"/>
    <mergeCell ref="B18:G19"/>
    <mergeCell ref="E21:G21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96A5-E701-435B-AE98-379CAB9DC67F}">
  <dimension ref="B1:G310"/>
  <sheetViews>
    <sheetView topLeftCell="A285" zoomScale="130" zoomScaleNormal="130" workbookViewId="0">
      <selection activeCell="B297" sqref="B297"/>
    </sheetView>
  </sheetViews>
  <sheetFormatPr defaultRowHeight="14.25" x14ac:dyDescent="0.45"/>
  <cols>
    <col min="1" max="1" width="3.86328125" customWidth="1"/>
    <col min="2" max="2" width="27.796875" bestFit="1" customWidth="1"/>
    <col min="3" max="3" width="12.19921875" bestFit="1" customWidth="1"/>
    <col min="4" max="4" width="12.73046875" bestFit="1" customWidth="1"/>
    <col min="5" max="5" width="14.1328125" bestFit="1" customWidth="1"/>
    <col min="6" max="6" width="15.265625" bestFit="1" customWidth="1"/>
    <col min="7" max="7" width="17.9296875" bestFit="1" customWidth="1"/>
  </cols>
  <sheetData>
    <row r="1" spans="2:7" ht="14.65" thickBot="1" x14ac:dyDescent="0.5"/>
    <row r="2" spans="2:7" x14ac:dyDescent="0.45">
      <c r="B2" s="41" t="s">
        <v>46128</v>
      </c>
      <c r="C2" s="42"/>
      <c r="D2" s="42"/>
      <c r="E2" s="42"/>
      <c r="F2" s="42"/>
      <c r="G2" s="43"/>
    </row>
    <row r="3" spans="2:7" ht="14.65" thickBot="1" x14ac:dyDescent="0.5">
      <c r="B3" s="47"/>
      <c r="C3" s="48"/>
      <c r="D3" s="48"/>
      <c r="E3" s="48"/>
      <c r="F3" s="48"/>
      <c r="G3" s="49"/>
    </row>
    <row r="4" spans="2:7" ht="14.65" thickBot="1" x14ac:dyDescent="0.5">
      <c r="B4" s="4"/>
      <c r="G4" s="5"/>
    </row>
    <row r="5" spans="2:7" x14ac:dyDescent="0.45">
      <c r="B5" s="41" t="s">
        <v>46129</v>
      </c>
      <c r="C5" s="42"/>
      <c r="D5" s="42"/>
      <c r="E5" s="42"/>
      <c r="F5" s="42"/>
      <c r="G5" s="43"/>
    </row>
    <row r="6" spans="2:7" ht="14.65" thickBot="1" x14ac:dyDescent="0.5">
      <c r="B6" s="47"/>
      <c r="C6" s="48"/>
      <c r="D6" s="48"/>
      <c r="E6" s="48"/>
      <c r="F6" s="48"/>
      <c r="G6" s="49"/>
    </row>
    <row r="7" spans="2:7" ht="14.65" thickBot="1" x14ac:dyDescent="0.5">
      <c r="B7" s="4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29" t="s">
        <v>1337</v>
      </c>
      <c r="C9" s="28">
        <v>21673.320000000011</v>
      </c>
      <c r="D9" s="25">
        <v>5460.3000000000011</v>
      </c>
      <c r="E9" s="25">
        <v>228</v>
      </c>
      <c r="F9" s="25">
        <v>55</v>
      </c>
      <c r="G9" s="9">
        <v>0.25193648227405852</v>
      </c>
    </row>
    <row r="10" spans="2:7" x14ac:dyDescent="0.45">
      <c r="B10" s="17" t="s">
        <v>3624</v>
      </c>
      <c r="C10" s="4">
        <v>3888.1200000000003</v>
      </c>
      <c r="D10">
        <v>709.32000000000016</v>
      </c>
      <c r="E10">
        <v>40</v>
      </c>
      <c r="F10">
        <v>16</v>
      </c>
      <c r="G10" s="5">
        <v>0.1824326409678714</v>
      </c>
    </row>
    <row r="11" spans="2:7" x14ac:dyDescent="0.45">
      <c r="B11" s="17" t="s">
        <v>4552</v>
      </c>
      <c r="C11" s="4">
        <v>36091.589999999975</v>
      </c>
      <c r="D11">
        <v>9106.5000000000055</v>
      </c>
      <c r="E11">
        <v>454</v>
      </c>
      <c r="F11">
        <v>196</v>
      </c>
      <c r="G11" s="5">
        <v>0.25231639836316472</v>
      </c>
    </row>
    <row r="12" spans="2:7" x14ac:dyDescent="0.45">
      <c r="B12" s="17" t="s">
        <v>3003</v>
      </c>
      <c r="C12" s="4">
        <v>25554.000000000007</v>
      </c>
      <c r="D12">
        <v>6494.9700000000021</v>
      </c>
      <c r="E12">
        <v>317</v>
      </c>
      <c r="F12">
        <v>122</v>
      </c>
      <c r="G12" s="5">
        <v>0.25416647100258277</v>
      </c>
    </row>
    <row r="13" spans="2:7" x14ac:dyDescent="0.45">
      <c r="B13" s="17" t="s">
        <v>2637</v>
      </c>
      <c r="C13" s="4">
        <v>57511.783280000011</v>
      </c>
      <c r="D13">
        <v>-18693.796719999991</v>
      </c>
      <c r="E13">
        <v>1504</v>
      </c>
      <c r="F13">
        <v>390</v>
      </c>
      <c r="G13" s="5">
        <v>-0.32504289823509691</v>
      </c>
    </row>
    <row r="14" spans="2:7" x14ac:dyDescent="0.45">
      <c r="B14" s="17" t="s">
        <v>24299</v>
      </c>
      <c r="C14" s="4">
        <v>156.75</v>
      </c>
      <c r="D14">
        <v>69.09</v>
      </c>
      <c r="E14">
        <v>3</v>
      </c>
      <c r="F14">
        <v>3</v>
      </c>
      <c r="G14" s="5">
        <v>0.44076555023923447</v>
      </c>
    </row>
    <row r="15" spans="2:7" x14ac:dyDescent="0.45">
      <c r="B15" s="17" t="s">
        <v>1255</v>
      </c>
      <c r="C15" s="4">
        <v>925235.85299999989</v>
      </c>
      <c r="D15">
        <v>103907.4330000003</v>
      </c>
      <c r="E15">
        <v>10673</v>
      </c>
      <c r="F15">
        <v>2837</v>
      </c>
      <c r="G15" s="5">
        <v>0.11230372522107648</v>
      </c>
    </row>
    <row r="16" spans="2:7" x14ac:dyDescent="0.45">
      <c r="B16" s="17" t="s">
        <v>1870</v>
      </c>
      <c r="C16" s="4">
        <v>92539.050000000017</v>
      </c>
      <c r="D16">
        <v>24341.700000000012</v>
      </c>
      <c r="E16">
        <v>1148</v>
      </c>
      <c r="F16">
        <v>331</v>
      </c>
      <c r="G16" s="5">
        <v>0.26304246693693101</v>
      </c>
    </row>
    <row r="17" spans="2:7" x14ac:dyDescent="0.45">
      <c r="B17" s="17" t="s">
        <v>2600</v>
      </c>
      <c r="C17" s="4">
        <v>5631.5099999999975</v>
      </c>
      <c r="D17">
        <v>1831.0500000000004</v>
      </c>
      <c r="E17">
        <v>54</v>
      </c>
      <c r="F17">
        <v>29</v>
      </c>
      <c r="G17" s="5">
        <v>0.32514370035745321</v>
      </c>
    </row>
    <row r="18" spans="2:7" x14ac:dyDescent="0.45">
      <c r="B18" s="17" t="s">
        <v>13485</v>
      </c>
      <c r="C18" s="4">
        <v>669.18000000000006</v>
      </c>
      <c r="D18">
        <v>12.84</v>
      </c>
      <c r="E18">
        <v>6</v>
      </c>
      <c r="F18">
        <v>2</v>
      </c>
      <c r="G18" s="5">
        <v>1.9187662512328521E-2</v>
      </c>
    </row>
    <row r="19" spans="2:7" x14ac:dyDescent="0.45">
      <c r="B19" s="17" t="s">
        <v>1661</v>
      </c>
      <c r="C19" s="4">
        <v>78256.469999999972</v>
      </c>
      <c r="D19">
        <v>19430.890000000018</v>
      </c>
      <c r="E19">
        <v>680</v>
      </c>
      <c r="F19">
        <v>163</v>
      </c>
      <c r="G19" s="5">
        <v>0.24829755290521058</v>
      </c>
    </row>
    <row r="20" spans="2:7" x14ac:dyDescent="0.45">
      <c r="B20" s="17" t="s">
        <v>7200</v>
      </c>
      <c r="C20" s="4">
        <v>7174.2739200000015</v>
      </c>
      <c r="D20">
        <v>2199.7939200000001</v>
      </c>
      <c r="E20">
        <v>76</v>
      </c>
      <c r="F20">
        <v>26</v>
      </c>
      <c r="G20" s="5">
        <v>0.30662251602459023</v>
      </c>
    </row>
    <row r="21" spans="2:7" x14ac:dyDescent="0.45">
      <c r="B21" s="17" t="s">
        <v>2298</v>
      </c>
      <c r="C21" s="4">
        <v>13386.090000000006</v>
      </c>
      <c r="D21">
        <v>4534.2599999999984</v>
      </c>
      <c r="E21">
        <v>178</v>
      </c>
      <c r="F21">
        <v>80</v>
      </c>
      <c r="G21" s="5">
        <v>0.338729233106904</v>
      </c>
    </row>
    <row r="22" spans="2:7" x14ac:dyDescent="0.45">
      <c r="B22" s="17" t="s">
        <v>3133</v>
      </c>
      <c r="C22" s="4">
        <v>49226.700000000004</v>
      </c>
      <c r="D22">
        <v>11572.590000000004</v>
      </c>
      <c r="E22">
        <v>575</v>
      </c>
      <c r="F22">
        <v>147</v>
      </c>
      <c r="G22" s="5">
        <v>0.23508766583987964</v>
      </c>
    </row>
    <row r="23" spans="2:7" x14ac:dyDescent="0.45">
      <c r="B23" s="17" t="s">
        <v>5151</v>
      </c>
      <c r="C23" s="4">
        <v>6212.0699999999988</v>
      </c>
      <c r="D23">
        <v>1349.1899999999996</v>
      </c>
      <c r="E23">
        <v>66</v>
      </c>
      <c r="F23">
        <v>35</v>
      </c>
      <c r="G23" s="5">
        <v>0.2171884734074149</v>
      </c>
    </row>
    <row r="24" spans="2:7" x14ac:dyDescent="0.45">
      <c r="B24" s="17" t="s">
        <v>5294</v>
      </c>
      <c r="C24" s="4">
        <v>11588.969999999998</v>
      </c>
      <c r="D24">
        <v>2229.3499999999995</v>
      </c>
      <c r="E24">
        <v>174</v>
      </c>
      <c r="F24">
        <v>48</v>
      </c>
      <c r="G24" s="5">
        <v>0.19236826050977782</v>
      </c>
    </row>
    <row r="25" spans="2:7" x14ac:dyDescent="0.45">
      <c r="B25" s="17" t="s">
        <v>10798</v>
      </c>
      <c r="C25" s="4">
        <v>2599.2600000000002</v>
      </c>
      <c r="D25">
        <v>660.18000000000006</v>
      </c>
      <c r="E25">
        <v>50</v>
      </c>
      <c r="F25">
        <v>17</v>
      </c>
      <c r="G25" s="5">
        <v>0.2539876734147411</v>
      </c>
    </row>
    <row r="26" spans="2:7" x14ac:dyDescent="0.45">
      <c r="B26" s="17" t="s">
        <v>1353</v>
      </c>
      <c r="C26" s="4">
        <v>361106.41896000039</v>
      </c>
      <c r="D26">
        <v>30090.498960000063</v>
      </c>
      <c r="E26">
        <v>6148</v>
      </c>
      <c r="F26">
        <v>1599</v>
      </c>
      <c r="G26" s="5">
        <v>8.3328618324375936E-2</v>
      </c>
    </row>
    <row r="27" spans="2:7" x14ac:dyDescent="0.45">
      <c r="B27" s="17" t="s">
        <v>6432</v>
      </c>
      <c r="C27" s="4">
        <v>15557.639999999998</v>
      </c>
      <c r="D27">
        <v>3922.5899999999992</v>
      </c>
      <c r="E27">
        <v>174</v>
      </c>
      <c r="F27">
        <v>75</v>
      </c>
      <c r="G27" s="5">
        <v>0.25213271421629502</v>
      </c>
    </row>
    <row r="28" spans="2:7" x14ac:dyDescent="0.45">
      <c r="B28" s="17" t="s">
        <v>29356</v>
      </c>
      <c r="C28" s="4">
        <v>267.72000000000003</v>
      </c>
      <c r="D28">
        <v>103.08</v>
      </c>
      <c r="E28">
        <v>4</v>
      </c>
      <c r="F28">
        <v>2</v>
      </c>
      <c r="G28" s="5">
        <v>0.38502913491707752</v>
      </c>
    </row>
    <row r="29" spans="2:7" x14ac:dyDescent="0.45">
      <c r="B29" s="17" t="s">
        <v>2358</v>
      </c>
      <c r="C29" s="4">
        <v>17476.019999999997</v>
      </c>
      <c r="D29">
        <v>4476.5399999999981</v>
      </c>
      <c r="E29">
        <v>154</v>
      </c>
      <c r="F29">
        <v>45</v>
      </c>
      <c r="G29" s="5">
        <v>0.25615328890674188</v>
      </c>
    </row>
    <row r="30" spans="2:7" x14ac:dyDescent="0.45">
      <c r="B30" s="17" t="s">
        <v>2850</v>
      </c>
      <c r="C30" s="4">
        <v>22349.370000000003</v>
      </c>
      <c r="D30">
        <v>5664.7499999999964</v>
      </c>
      <c r="E30">
        <v>228</v>
      </c>
      <c r="F30">
        <v>110</v>
      </c>
      <c r="G30" s="5">
        <v>0.25346352044822723</v>
      </c>
    </row>
    <row r="31" spans="2:7" x14ac:dyDescent="0.45">
      <c r="B31" s="17" t="s">
        <v>23</v>
      </c>
      <c r="C31" s="4">
        <v>66928.169999999984</v>
      </c>
      <c r="D31">
        <v>17817.389999999992</v>
      </c>
      <c r="E31">
        <v>833</v>
      </c>
      <c r="F31">
        <v>384</v>
      </c>
      <c r="G31" s="5">
        <v>0.26621660206755982</v>
      </c>
    </row>
    <row r="32" spans="2:7" x14ac:dyDescent="0.45">
      <c r="B32" s="17" t="s">
        <v>5094</v>
      </c>
      <c r="C32" s="4">
        <v>2377.56</v>
      </c>
      <c r="D32">
        <v>468.53999999999991</v>
      </c>
      <c r="E32">
        <v>15</v>
      </c>
      <c r="F32">
        <v>7</v>
      </c>
      <c r="G32" s="5">
        <v>0.1970675818906778</v>
      </c>
    </row>
    <row r="33" spans="2:7" x14ac:dyDescent="0.45">
      <c r="B33" s="17" t="s">
        <v>3679</v>
      </c>
      <c r="C33" s="4">
        <v>1317.03</v>
      </c>
      <c r="D33">
        <v>90</v>
      </c>
      <c r="E33">
        <v>11</v>
      </c>
      <c r="F33">
        <v>2</v>
      </c>
      <c r="G33" s="5">
        <v>6.8335573221566706E-2</v>
      </c>
    </row>
    <row r="34" spans="2:7" x14ac:dyDescent="0.45">
      <c r="B34" s="17" t="s">
        <v>5424</v>
      </c>
      <c r="C34" s="4">
        <v>35447.070719999996</v>
      </c>
      <c r="D34">
        <v>7744.3307200000027</v>
      </c>
      <c r="E34">
        <v>551</v>
      </c>
      <c r="F34">
        <v>143</v>
      </c>
      <c r="G34" s="5">
        <v>0.21847590118724494</v>
      </c>
    </row>
    <row r="35" spans="2:7" x14ac:dyDescent="0.45">
      <c r="B35" s="17" t="s">
        <v>1361</v>
      </c>
      <c r="C35" s="4">
        <v>700562.02500000002</v>
      </c>
      <c r="D35">
        <v>150683.08500000031</v>
      </c>
      <c r="E35">
        <v>7081</v>
      </c>
      <c r="F35">
        <v>1880</v>
      </c>
      <c r="G35" s="5">
        <v>0.21508885669331035</v>
      </c>
    </row>
    <row r="36" spans="2:7" x14ac:dyDescent="0.45">
      <c r="B36" s="17" t="s">
        <v>1925</v>
      </c>
      <c r="C36" s="4">
        <v>81502.529759999888</v>
      </c>
      <c r="D36">
        <v>18798.049759999965</v>
      </c>
      <c r="E36">
        <v>1277</v>
      </c>
      <c r="F36">
        <v>360</v>
      </c>
      <c r="G36" s="5">
        <v>0.23064375811836138</v>
      </c>
    </row>
    <row r="37" spans="2:7" x14ac:dyDescent="0.45">
      <c r="B37" s="17" t="s">
        <v>4744</v>
      </c>
      <c r="C37" s="4">
        <v>25618.170000000002</v>
      </c>
      <c r="D37">
        <v>6430.619999999999</v>
      </c>
      <c r="E37">
        <v>247</v>
      </c>
      <c r="F37">
        <v>109</v>
      </c>
      <c r="G37" s="5">
        <v>0.25101792985213223</v>
      </c>
    </row>
    <row r="38" spans="2:7" x14ac:dyDescent="0.45">
      <c r="B38" s="17" t="s">
        <v>12000</v>
      </c>
      <c r="C38" s="4">
        <v>4461.1799999999994</v>
      </c>
      <c r="D38">
        <v>1303.92</v>
      </c>
      <c r="E38">
        <v>90</v>
      </c>
      <c r="F38">
        <v>32</v>
      </c>
      <c r="G38" s="5">
        <v>0.29228141433432414</v>
      </c>
    </row>
    <row r="39" spans="2:7" x14ac:dyDescent="0.45">
      <c r="B39" s="17" t="s">
        <v>2780</v>
      </c>
      <c r="C39" s="4">
        <v>158854.93548000028</v>
      </c>
      <c r="D39">
        <v>38889.215480000043</v>
      </c>
      <c r="E39">
        <v>2717</v>
      </c>
      <c r="F39">
        <v>724</v>
      </c>
      <c r="G39" s="5">
        <v>0.24480961427160799</v>
      </c>
    </row>
    <row r="40" spans="2:7" x14ac:dyDescent="0.45">
      <c r="B40" s="17" t="s">
        <v>5064</v>
      </c>
      <c r="C40" s="4">
        <v>9573.9300000000039</v>
      </c>
      <c r="D40">
        <v>2093.5499999999997</v>
      </c>
      <c r="E40">
        <v>164</v>
      </c>
      <c r="F40">
        <v>71</v>
      </c>
      <c r="G40" s="5">
        <v>0.21867195603059547</v>
      </c>
    </row>
    <row r="41" spans="2:7" x14ac:dyDescent="0.45">
      <c r="B41" s="17" t="s">
        <v>1510</v>
      </c>
      <c r="C41" s="4">
        <v>87416.579999999973</v>
      </c>
      <c r="D41">
        <v>21860.579999999991</v>
      </c>
      <c r="E41">
        <v>903</v>
      </c>
      <c r="F41">
        <v>379</v>
      </c>
      <c r="G41" s="5">
        <v>0.25007361303770975</v>
      </c>
    </row>
    <row r="42" spans="2:7" x14ac:dyDescent="0.45">
      <c r="B42" s="17" t="s">
        <v>9053</v>
      </c>
      <c r="C42" s="4">
        <v>8638.0529999999999</v>
      </c>
      <c r="D42">
        <v>-4282.0470000000005</v>
      </c>
      <c r="E42">
        <v>220</v>
      </c>
      <c r="F42">
        <v>65</v>
      </c>
      <c r="G42" s="5">
        <v>-0.49571900056644713</v>
      </c>
    </row>
    <row r="43" spans="2:7" x14ac:dyDescent="0.45">
      <c r="B43" s="17" t="s">
        <v>11024</v>
      </c>
      <c r="C43" s="4">
        <v>2392.9499999999994</v>
      </c>
      <c r="D43">
        <v>804.08999999999992</v>
      </c>
      <c r="E43">
        <v>31</v>
      </c>
      <c r="F43">
        <v>12</v>
      </c>
      <c r="G43" s="5">
        <v>0.33602457218078108</v>
      </c>
    </row>
    <row r="44" spans="2:7" x14ac:dyDescent="0.45">
      <c r="B44" s="17" t="s">
        <v>1477</v>
      </c>
      <c r="C44" s="4">
        <v>126140.58128000006</v>
      </c>
      <c r="D44">
        <v>-7613.4987200000078</v>
      </c>
      <c r="E44">
        <v>2736</v>
      </c>
      <c r="F44">
        <v>742</v>
      </c>
      <c r="G44" s="5">
        <v>-6.0357250955582441E-2</v>
      </c>
    </row>
    <row r="45" spans="2:7" x14ac:dyDescent="0.45">
      <c r="B45" s="17" t="s">
        <v>2050</v>
      </c>
      <c r="C45" s="4">
        <v>13342.980360000001</v>
      </c>
      <c r="D45">
        <v>2548.1003599999985</v>
      </c>
      <c r="E45">
        <v>198</v>
      </c>
      <c r="F45">
        <v>56</v>
      </c>
      <c r="G45" s="5">
        <v>0.1909693555151121</v>
      </c>
    </row>
    <row r="46" spans="2:7" x14ac:dyDescent="0.45">
      <c r="B46" s="17" t="s">
        <v>2570</v>
      </c>
      <c r="C46" s="4">
        <v>84139.320000000051</v>
      </c>
      <c r="D46">
        <v>19702.229999999978</v>
      </c>
      <c r="E46">
        <v>1123</v>
      </c>
      <c r="F46">
        <v>487</v>
      </c>
      <c r="G46" s="5">
        <v>0.23416198276857914</v>
      </c>
    </row>
    <row r="47" spans="2:7" x14ac:dyDescent="0.45">
      <c r="B47" s="17" t="s">
        <v>1444</v>
      </c>
      <c r="C47" s="4">
        <v>177554.90320000023</v>
      </c>
      <c r="D47">
        <v>42023.243200000004</v>
      </c>
      <c r="E47">
        <v>2734</v>
      </c>
      <c r="F47">
        <v>736</v>
      </c>
      <c r="G47" s="5">
        <v>0.23667745831082151</v>
      </c>
    </row>
    <row r="48" spans="2:7" x14ac:dyDescent="0.45">
      <c r="B48" s="17" t="s">
        <v>34553</v>
      </c>
      <c r="C48" s="4">
        <v>150.51</v>
      </c>
      <c r="D48">
        <v>44.460000000000008</v>
      </c>
      <c r="E48">
        <v>3</v>
      </c>
      <c r="F48">
        <v>3</v>
      </c>
      <c r="G48" s="5">
        <v>0.29539565477376928</v>
      </c>
    </row>
    <row r="49" spans="2:7" x14ac:dyDescent="0.45">
      <c r="B49" s="17" t="s">
        <v>34444</v>
      </c>
      <c r="C49" s="4">
        <v>187.74</v>
      </c>
      <c r="D49">
        <v>76.2</v>
      </c>
      <c r="E49">
        <v>4</v>
      </c>
      <c r="F49">
        <v>2</v>
      </c>
      <c r="G49" s="5">
        <v>0.40588047299456698</v>
      </c>
    </row>
    <row r="50" spans="2:7" x14ac:dyDescent="0.45">
      <c r="B50" s="17" t="s">
        <v>4716</v>
      </c>
      <c r="C50" s="4">
        <v>4479.84</v>
      </c>
      <c r="D50">
        <v>1110.18</v>
      </c>
      <c r="E50">
        <v>24</v>
      </c>
      <c r="F50">
        <v>13</v>
      </c>
      <c r="G50" s="5">
        <v>0.24781688631736848</v>
      </c>
    </row>
    <row r="51" spans="2:7" x14ac:dyDescent="0.45">
      <c r="B51" s="17" t="s">
        <v>20781</v>
      </c>
      <c r="C51" s="4">
        <v>850.62000000000012</v>
      </c>
      <c r="D51">
        <v>290.15999999999997</v>
      </c>
      <c r="E51">
        <v>18</v>
      </c>
      <c r="F51">
        <v>7</v>
      </c>
      <c r="G51" s="5">
        <v>0.34111589193764541</v>
      </c>
    </row>
    <row r="52" spans="2:7" x14ac:dyDescent="0.45">
      <c r="B52" s="17" t="s">
        <v>3172</v>
      </c>
      <c r="C52" s="4">
        <v>20704.350000000002</v>
      </c>
      <c r="D52">
        <v>3905.7300000000009</v>
      </c>
      <c r="E52">
        <v>201</v>
      </c>
      <c r="F52">
        <v>64</v>
      </c>
      <c r="G52" s="5">
        <v>0.18864296633316191</v>
      </c>
    </row>
    <row r="53" spans="2:7" x14ac:dyDescent="0.45">
      <c r="B53" s="17" t="s">
        <v>1370</v>
      </c>
      <c r="C53" s="4">
        <v>858931.0829999994</v>
      </c>
      <c r="D53">
        <v>109029.00300000013</v>
      </c>
      <c r="E53">
        <v>10804</v>
      </c>
      <c r="F53">
        <v>2827</v>
      </c>
      <c r="G53" s="5">
        <v>0.12693568221933843</v>
      </c>
    </row>
    <row r="54" spans="2:7" x14ac:dyDescent="0.45">
      <c r="B54" s="17" t="s">
        <v>13305</v>
      </c>
      <c r="C54" s="4">
        <v>1751.7299999999998</v>
      </c>
      <c r="D54">
        <v>479.67000000000007</v>
      </c>
      <c r="E54">
        <v>46</v>
      </c>
      <c r="F54">
        <v>14</v>
      </c>
      <c r="G54" s="5">
        <v>0.27382644585638205</v>
      </c>
    </row>
    <row r="55" spans="2:7" x14ac:dyDescent="0.45">
      <c r="B55" s="17" t="s">
        <v>1760</v>
      </c>
      <c r="C55" s="4">
        <v>5427.42</v>
      </c>
      <c r="D55">
        <v>1285.6799999999998</v>
      </c>
      <c r="E55">
        <v>81</v>
      </c>
      <c r="F55">
        <v>33</v>
      </c>
      <c r="G55" s="5">
        <v>0.23688603424831683</v>
      </c>
    </row>
    <row r="56" spans="2:7" x14ac:dyDescent="0.45">
      <c r="B56" s="17" t="s">
        <v>1275</v>
      </c>
      <c r="C56" s="4">
        <v>628840.03050000116</v>
      </c>
      <c r="D56">
        <v>107322.82049999977</v>
      </c>
      <c r="E56">
        <v>7745</v>
      </c>
      <c r="F56">
        <v>2065</v>
      </c>
      <c r="G56" s="5">
        <v>0.17066792076621715</v>
      </c>
    </row>
    <row r="57" spans="2:7" x14ac:dyDescent="0.45">
      <c r="B57" s="17" t="s">
        <v>3223</v>
      </c>
      <c r="C57" s="4">
        <v>23272.260000000002</v>
      </c>
      <c r="D57">
        <v>5568.5400000000009</v>
      </c>
      <c r="E57">
        <v>264</v>
      </c>
      <c r="F57">
        <v>102</v>
      </c>
      <c r="G57" s="5">
        <v>0.23927800737874191</v>
      </c>
    </row>
    <row r="58" spans="2:7" ht="14.65" thickBot="1" x14ac:dyDescent="0.5">
      <c r="B58" s="19" t="s">
        <v>12400</v>
      </c>
      <c r="C58" s="4">
        <v>1461.6399999999999</v>
      </c>
      <c r="D58">
        <v>476.19999999999993</v>
      </c>
      <c r="E58">
        <v>24</v>
      </c>
      <c r="F58">
        <v>8</v>
      </c>
      <c r="G58" s="5">
        <v>0.32579841821515554</v>
      </c>
    </row>
    <row r="59" spans="2:7" x14ac:dyDescent="0.45">
      <c r="B59" s="29" t="s">
        <v>2199</v>
      </c>
      <c r="C59" s="4">
        <v>131602.46676000004</v>
      </c>
      <c r="D59">
        <v>27944.686760000004</v>
      </c>
      <c r="E59">
        <v>1920</v>
      </c>
      <c r="F59">
        <v>521</v>
      </c>
      <c r="G59" s="5">
        <v>0.21234166386076939</v>
      </c>
    </row>
    <row r="60" spans="2:7" x14ac:dyDescent="0.45">
      <c r="B60" s="17" t="s">
        <v>8578</v>
      </c>
      <c r="C60" s="4">
        <v>3498.27</v>
      </c>
      <c r="D60">
        <v>951.24000000000012</v>
      </c>
      <c r="E60">
        <v>32</v>
      </c>
      <c r="F60">
        <v>18</v>
      </c>
      <c r="G60" s="5">
        <v>0.27191726196091215</v>
      </c>
    </row>
    <row r="61" spans="2:7" x14ac:dyDescent="0.45">
      <c r="B61" s="17" t="s">
        <v>10823</v>
      </c>
      <c r="C61" s="4">
        <v>2065.44</v>
      </c>
      <c r="D61">
        <v>411.39000000000004</v>
      </c>
      <c r="E61">
        <v>13</v>
      </c>
      <c r="F61">
        <v>9</v>
      </c>
      <c r="G61" s="5">
        <v>0.19917789914013481</v>
      </c>
    </row>
    <row r="62" spans="2:7" x14ac:dyDescent="0.45">
      <c r="B62" s="17" t="s">
        <v>6959</v>
      </c>
      <c r="C62" s="4">
        <v>11038.328999999991</v>
      </c>
      <c r="D62">
        <v>-4187.3110000000006</v>
      </c>
      <c r="E62">
        <v>392</v>
      </c>
      <c r="F62">
        <v>104</v>
      </c>
      <c r="G62" s="5">
        <v>-0.37934283350315107</v>
      </c>
    </row>
    <row r="63" spans="2:7" x14ac:dyDescent="0.45">
      <c r="B63" s="17" t="s">
        <v>4752</v>
      </c>
      <c r="C63" s="4">
        <v>90125.648599999826</v>
      </c>
      <c r="D63">
        <v>-29482.3714</v>
      </c>
      <c r="E63">
        <v>2556</v>
      </c>
      <c r="F63">
        <v>713</v>
      </c>
      <c r="G63" s="5">
        <v>-0.32712520639768305</v>
      </c>
    </row>
    <row r="64" spans="2:7" x14ac:dyDescent="0.45">
      <c r="B64" s="17" t="s">
        <v>12080</v>
      </c>
      <c r="C64" s="4">
        <v>6147.0000000000018</v>
      </c>
      <c r="D64">
        <v>1558.11</v>
      </c>
      <c r="E64">
        <v>70</v>
      </c>
      <c r="F64">
        <v>21</v>
      </c>
      <c r="G64" s="5">
        <v>0.25347486578818929</v>
      </c>
    </row>
    <row r="65" spans="2:7" x14ac:dyDescent="0.45">
      <c r="B65" s="17" t="s">
        <v>2963</v>
      </c>
      <c r="C65" s="4">
        <v>14254.050000000005</v>
      </c>
      <c r="D65">
        <v>3201.9300000000017</v>
      </c>
      <c r="E65">
        <v>174</v>
      </c>
      <c r="F65">
        <v>66</v>
      </c>
      <c r="G65" s="5">
        <v>0.22463299904237746</v>
      </c>
    </row>
    <row r="66" spans="2:7" x14ac:dyDescent="0.45">
      <c r="B66" s="17" t="s">
        <v>1470</v>
      </c>
      <c r="C66" s="4">
        <v>589650.1049999994</v>
      </c>
      <c r="D66">
        <v>129071.83500000006</v>
      </c>
      <c r="E66">
        <v>5758</v>
      </c>
      <c r="F66">
        <v>1555</v>
      </c>
      <c r="G66" s="5">
        <v>0.21889563642153545</v>
      </c>
    </row>
    <row r="67" spans="2:7" x14ac:dyDescent="0.45">
      <c r="B67" s="17" t="s">
        <v>1538</v>
      </c>
      <c r="C67" s="4">
        <v>404887.49789999949</v>
      </c>
      <c r="D67">
        <v>15608.677900000001</v>
      </c>
      <c r="E67">
        <v>5237</v>
      </c>
      <c r="F67">
        <v>1390</v>
      </c>
      <c r="G67" s="5">
        <v>3.8550654147031939E-2</v>
      </c>
    </row>
    <row r="68" spans="2:7" x14ac:dyDescent="0.45">
      <c r="B68" s="17" t="s">
        <v>1606</v>
      </c>
      <c r="C68" s="4">
        <v>113746.11000000013</v>
      </c>
      <c r="D68">
        <v>26856.239999999969</v>
      </c>
      <c r="E68">
        <v>1394</v>
      </c>
      <c r="F68">
        <v>607</v>
      </c>
      <c r="G68" s="5">
        <v>0.23610688752344972</v>
      </c>
    </row>
    <row r="69" spans="2:7" x14ac:dyDescent="0.45">
      <c r="B69" s="17" t="s">
        <v>3501</v>
      </c>
      <c r="C69" s="4">
        <v>70714.8</v>
      </c>
      <c r="D69">
        <v>18243.20999999997</v>
      </c>
      <c r="E69">
        <v>858</v>
      </c>
      <c r="F69">
        <v>388</v>
      </c>
      <c r="G69" s="5">
        <v>0.25798291163943005</v>
      </c>
    </row>
    <row r="70" spans="2:7" x14ac:dyDescent="0.45">
      <c r="B70" s="17" t="s">
        <v>6339</v>
      </c>
      <c r="C70" s="4">
        <v>16639.509000000002</v>
      </c>
      <c r="D70">
        <v>-7392.3809999999994</v>
      </c>
      <c r="E70">
        <v>414</v>
      </c>
      <c r="F70">
        <v>106</v>
      </c>
      <c r="G70" s="5">
        <v>-0.44426677493909217</v>
      </c>
    </row>
    <row r="71" spans="2:7" x14ac:dyDescent="0.45">
      <c r="B71" s="17" t="s">
        <v>6647</v>
      </c>
      <c r="C71" s="4">
        <v>19294.080000000002</v>
      </c>
      <c r="D71">
        <v>3559.2299999999987</v>
      </c>
      <c r="E71">
        <v>225</v>
      </c>
      <c r="F71">
        <v>103</v>
      </c>
      <c r="G71" s="5">
        <v>0.18447264653199313</v>
      </c>
    </row>
    <row r="72" spans="2:7" x14ac:dyDescent="0.45">
      <c r="B72" s="17" t="s">
        <v>1384</v>
      </c>
      <c r="C72" s="4">
        <v>289709.65800000064</v>
      </c>
      <c r="D72">
        <v>19828.757999999976</v>
      </c>
      <c r="E72">
        <v>4126</v>
      </c>
      <c r="F72">
        <v>1108</v>
      </c>
      <c r="G72" s="5">
        <v>6.8443551854249648E-2</v>
      </c>
    </row>
    <row r="73" spans="2:7" x14ac:dyDescent="0.45">
      <c r="B73" s="17" t="s">
        <v>4171</v>
      </c>
      <c r="C73" s="4">
        <v>6761.7858400000005</v>
      </c>
      <c r="D73">
        <v>1392.2258399999998</v>
      </c>
      <c r="E73">
        <v>112</v>
      </c>
      <c r="F73">
        <v>31</v>
      </c>
      <c r="G73" s="5">
        <v>0.2058961749075448</v>
      </c>
    </row>
    <row r="74" spans="2:7" x14ac:dyDescent="0.45">
      <c r="B74" s="17" t="s">
        <v>2485</v>
      </c>
      <c r="C74" s="4">
        <v>100787.51700000007</v>
      </c>
      <c r="D74">
        <v>24328.467000000008</v>
      </c>
      <c r="E74">
        <v>996</v>
      </c>
      <c r="F74">
        <v>250</v>
      </c>
      <c r="G74" s="5">
        <v>0.24138373207467739</v>
      </c>
    </row>
    <row r="75" spans="2:7" x14ac:dyDescent="0.45">
      <c r="B75" s="17" t="s">
        <v>14120</v>
      </c>
      <c r="C75" s="4">
        <v>7326.1499999999987</v>
      </c>
      <c r="D75">
        <v>1823.7</v>
      </c>
      <c r="E75">
        <v>106</v>
      </c>
      <c r="F75">
        <v>42</v>
      </c>
      <c r="G75" s="5">
        <v>0.24893020208431446</v>
      </c>
    </row>
    <row r="76" spans="2:7" x14ac:dyDescent="0.45">
      <c r="B76" s="17" t="s">
        <v>19967</v>
      </c>
      <c r="C76" s="4">
        <v>4605.4439999999995</v>
      </c>
      <c r="D76">
        <v>-7099.8959999999988</v>
      </c>
      <c r="E76">
        <v>209</v>
      </c>
      <c r="F76">
        <v>101</v>
      </c>
      <c r="G76" s="5">
        <v>-1.5416311652036154</v>
      </c>
    </row>
    <row r="77" spans="2:7" x14ac:dyDescent="0.45">
      <c r="B77" s="17" t="s">
        <v>5950</v>
      </c>
      <c r="C77" s="4">
        <v>17573.129999999997</v>
      </c>
      <c r="D77">
        <v>3992.1000000000013</v>
      </c>
      <c r="E77">
        <v>224</v>
      </c>
      <c r="F77">
        <v>98</v>
      </c>
      <c r="G77" s="5">
        <v>0.22717068615551139</v>
      </c>
    </row>
    <row r="78" spans="2:7" x14ac:dyDescent="0.45">
      <c r="B78" s="17" t="s">
        <v>12597</v>
      </c>
      <c r="C78" s="4">
        <v>5106.2999999999975</v>
      </c>
      <c r="D78">
        <v>1735.3199999999997</v>
      </c>
      <c r="E78">
        <v>79</v>
      </c>
      <c r="F78">
        <v>40</v>
      </c>
      <c r="G78" s="5">
        <v>0.33983902238411384</v>
      </c>
    </row>
    <row r="79" spans="2:7" x14ac:dyDescent="0.45">
      <c r="B79" s="17" t="s">
        <v>5704</v>
      </c>
      <c r="C79" s="4">
        <v>2796.6599999999994</v>
      </c>
      <c r="D79">
        <v>908.40000000000009</v>
      </c>
      <c r="E79">
        <v>18</v>
      </c>
      <c r="F79">
        <v>12</v>
      </c>
      <c r="G79" s="5">
        <v>0.3248160305507285</v>
      </c>
    </row>
    <row r="80" spans="2:7" x14ac:dyDescent="0.45">
      <c r="B80" s="17" t="s">
        <v>2651</v>
      </c>
      <c r="C80" s="4">
        <v>6711.9900000000007</v>
      </c>
      <c r="D80">
        <v>1398.21</v>
      </c>
      <c r="E80">
        <v>23</v>
      </c>
      <c r="F80">
        <v>6</v>
      </c>
      <c r="G80" s="5">
        <v>0.20831526864610941</v>
      </c>
    </row>
    <row r="81" spans="2:7" x14ac:dyDescent="0.45">
      <c r="B81" s="17" t="s">
        <v>3555</v>
      </c>
      <c r="C81" s="4">
        <v>3560.88</v>
      </c>
      <c r="D81">
        <v>1044.9000000000001</v>
      </c>
      <c r="E81">
        <v>37</v>
      </c>
      <c r="F81">
        <v>15</v>
      </c>
      <c r="G81" s="5">
        <v>0.29343870054593246</v>
      </c>
    </row>
    <row r="82" spans="2:7" x14ac:dyDescent="0.45">
      <c r="B82" s="17" t="s">
        <v>6127</v>
      </c>
      <c r="C82" s="4">
        <v>7808.4</v>
      </c>
      <c r="D82">
        <v>2044.5000000000002</v>
      </c>
      <c r="E82">
        <v>103</v>
      </c>
      <c r="F82">
        <v>39</v>
      </c>
      <c r="G82" s="5">
        <v>0.26183341017365919</v>
      </c>
    </row>
    <row r="83" spans="2:7" x14ac:dyDescent="0.45">
      <c r="B83" s="17" t="s">
        <v>2623</v>
      </c>
      <c r="C83" s="4">
        <v>6724.3320000000003</v>
      </c>
      <c r="D83">
        <v>-8966.1180000000022</v>
      </c>
      <c r="E83">
        <v>143</v>
      </c>
      <c r="F83">
        <v>50</v>
      </c>
      <c r="G83" s="5">
        <v>-1.3333841934038952</v>
      </c>
    </row>
    <row r="84" spans="2:7" x14ac:dyDescent="0.45">
      <c r="B84" s="17" t="s">
        <v>31753</v>
      </c>
      <c r="C84" s="4">
        <v>209.63999999999996</v>
      </c>
      <c r="D84">
        <v>43.379999999999995</v>
      </c>
      <c r="E84">
        <v>6</v>
      </c>
      <c r="F84">
        <v>4</v>
      </c>
      <c r="G84" s="5">
        <v>0.20692615912993706</v>
      </c>
    </row>
    <row r="85" spans="2:7" x14ac:dyDescent="0.45">
      <c r="B85" s="17" t="s">
        <v>3830</v>
      </c>
      <c r="C85" s="4">
        <v>12617.550000000003</v>
      </c>
      <c r="D85">
        <v>3296.5799999999995</v>
      </c>
      <c r="E85">
        <v>142</v>
      </c>
      <c r="F85">
        <v>56</v>
      </c>
      <c r="G85" s="5">
        <v>0.2612694223521998</v>
      </c>
    </row>
    <row r="86" spans="2:7" x14ac:dyDescent="0.45">
      <c r="B86" s="17" t="s">
        <v>2025</v>
      </c>
      <c r="C86" s="4">
        <v>61362.210000000006</v>
      </c>
      <c r="D86">
        <v>16329.96000000001</v>
      </c>
      <c r="E86">
        <v>676</v>
      </c>
      <c r="F86">
        <v>176</v>
      </c>
      <c r="G86" s="5">
        <v>0.26612405257242217</v>
      </c>
    </row>
    <row r="87" spans="2:7" x14ac:dyDescent="0.45">
      <c r="B87" s="17" t="s">
        <v>6022</v>
      </c>
      <c r="C87" s="4">
        <v>8914.4699999999993</v>
      </c>
      <c r="D87">
        <v>2291.5499999999997</v>
      </c>
      <c r="E87">
        <v>80</v>
      </c>
      <c r="F87">
        <v>43</v>
      </c>
      <c r="G87" s="5">
        <v>0.25705958963348352</v>
      </c>
    </row>
    <row r="88" spans="2:7" x14ac:dyDescent="0.45">
      <c r="B88" s="17" t="s">
        <v>5440</v>
      </c>
      <c r="C88" s="4">
        <v>5968.1510399999988</v>
      </c>
      <c r="D88">
        <v>1114.2110399999999</v>
      </c>
      <c r="E88">
        <v>122</v>
      </c>
      <c r="F88">
        <v>25</v>
      </c>
      <c r="G88" s="5">
        <v>0.18669283544137652</v>
      </c>
    </row>
    <row r="89" spans="2:7" x14ac:dyDescent="0.45">
      <c r="B89" s="17" t="s">
        <v>8212</v>
      </c>
      <c r="C89" s="4">
        <v>4020.93</v>
      </c>
      <c r="D89">
        <v>1675.95</v>
      </c>
      <c r="E89">
        <v>29</v>
      </c>
      <c r="F89">
        <v>10</v>
      </c>
      <c r="G89" s="5">
        <v>0.41680655967649277</v>
      </c>
    </row>
    <row r="90" spans="2:7" x14ac:dyDescent="0.45">
      <c r="B90" s="17" t="s">
        <v>1436</v>
      </c>
      <c r="C90" s="4">
        <v>622590.61751999601</v>
      </c>
      <c r="D90">
        <v>102818.09752000008</v>
      </c>
      <c r="E90">
        <v>10011</v>
      </c>
      <c r="F90">
        <v>2644</v>
      </c>
      <c r="G90" s="5">
        <v>0.16514559427439143</v>
      </c>
    </row>
    <row r="91" spans="2:7" x14ac:dyDescent="0.45">
      <c r="B91" s="17" t="s">
        <v>14583</v>
      </c>
      <c r="C91" s="4">
        <v>5139.9299999999985</v>
      </c>
      <c r="D91">
        <v>1127.2200000000003</v>
      </c>
      <c r="E91">
        <v>95</v>
      </c>
      <c r="F91">
        <v>39</v>
      </c>
      <c r="G91" s="5">
        <v>0.21930648860976718</v>
      </c>
    </row>
    <row r="92" spans="2:7" x14ac:dyDescent="0.45">
      <c r="B92" s="17" t="s">
        <v>9371</v>
      </c>
      <c r="C92" s="4">
        <v>6789.8399999999974</v>
      </c>
      <c r="D92">
        <v>1506.4200000000003</v>
      </c>
      <c r="E92">
        <v>80</v>
      </c>
      <c r="F92">
        <v>37</v>
      </c>
      <c r="G92" s="5">
        <v>0.22186384362518127</v>
      </c>
    </row>
    <row r="93" spans="2:7" x14ac:dyDescent="0.45">
      <c r="B93" s="17" t="s">
        <v>3691</v>
      </c>
      <c r="C93" s="4">
        <v>4004.37</v>
      </c>
      <c r="D93">
        <v>1286.76</v>
      </c>
      <c r="E93">
        <v>13</v>
      </c>
      <c r="F93">
        <v>4</v>
      </c>
      <c r="G93" s="5">
        <v>0.32133893721109691</v>
      </c>
    </row>
    <row r="94" spans="2:7" x14ac:dyDescent="0.45">
      <c r="B94" s="17" t="s">
        <v>1791</v>
      </c>
      <c r="C94" s="4">
        <v>87077.939999999944</v>
      </c>
      <c r="D94">
        <v>22761.420000000013</v>
      </c>
      <c r="E94">
        <v>1023</v>
      </c>
      <c r="F94">
        <v>451</v>
      </c>
      <c r="G94" s="5">
        <v>0.26139134664876118</v>
      </c>
    </row>
    <row r="95" spans="2:7" x14ac:dyDescent="0.45">
      <c r="B95" s="17" t="s">
        <v>1622</v>
      </c>
      <c r="C95" s="4">
        <v>21302.879999999997</v>
      </c>
      <c r="D95">
        <v>5935.7999999999984</v>
      </c>
      <c r="E95">
        <v>231</v>
      </c>
      <c r="F95">
        <v>94</v>
      </c>
      <c r="G95" s="5">
        <v>0.27863838128929042</v>
      </c>
    </row>
    <row r="96" spans="2:7" x14ac:dyDescent="0.45">
      <c r="B96" s="17" t="s">
        <v>4119</v>
      </c>
      <c r="C96" s="4">
        <v>34138.871699999974</v>
      </c>
      <c r="D96">
        <v>-2109.2583000000004</v>
      </c>
      <c r="E96">
        <v>489</v>
      </c>
      <c r="F96">
        <v>136</v>
      </c>
      <c r="G96" s="5">
        <v>-6.1784651775705933E-2</v>
      </c>
    </row>
    <row r="97" spans="2:7" x14ac:dyDescent="0.45">
      <c r="B97" s="17" t="s">
        <v>3732</v>
      </c>
      <c r="C97" s="4">
        <v>2899.4700000000003</v>
      </c>
      <c r="D97">
        <v>736.94999999999982</v>
      </c>
      <c r="E97">
        <v>30</v>
      </c>
      <c r="F97">
        <v>9</v>
      </c>
      <c r="G97" s="5">
        <v>0.25416714089126624</v>
      </c>
    </row>
    <row r="98" spans="2:7" x14ac:dyDescent="0.45">
      <c r="B98" s="17" t="s">
        <v>12171</v>
      </c>
      <c r="C98" s="4">
        <v>3522.24</v>
      </c>
      <c r="D98">
        <v>877.43999999999994</v>
      </c>
      <c r="E98">
        <v>69</v>
      </c>
      <c r="F98">
        <v>19</v>
      </c>
      <c r="G98" s="5">
        <v>0.24911420005451076</v>
      </c>
    </row>
    <row r="99" spans="2:7" x14ac:dyDescent="0.45">
      <c r="B99" s="17" t="s">
        <v>1937</v>
      </c>
      <c r="C99" s="4">
        <v>77514.944999999978</v>
      </c>
      <c r="D99">
        <v>-41070.075000000012</v>
      </c>
      <c r="E99">
        <v>1682</v>
      </c>
      <c r="F99">
        <v>435</v>
      </c>
      <c r="G99" s="5">
        <v>-0.5298342790541879</v>
      </c>
    </row>
    <row r="100" spans="2:7" x14ac:dyDescent="0.45">
      <c r="B100" s="17" t="s">
        <v>1296</v>
      </c>
      <c r="C100" s="4">
        <v>172020.62400000019</v>
      </c>
      <c r="D100">
        <v>16600.284000000032</v>
      </c>
      <c r="E100">
        <v>2089</v>
      </c>
      <c r="F100">
        <v>628</v>
      </c>
      <c r="G100" s="5">
        <v>9.6501707841729567E-2</v>
      </c>
    </row>
    <row r="101" spans="2:7" x14ac:dyDescent="0.45">
      <c r="B101" s="17" t="s">
        <v>1729</v>
      </c>
      <c r="C101" s="4">
        <v>149687.06456000003</v>
      </c>
      <c r="D101">
        <v>33401.444559999989</v>
      </c>
      <c r="E101">
        <v>2235</v>
      </c>
      <c r="F101">
        <v>614</v>
      </c>
      <c r="G101" s="5">
        <v>0.22314182363173721</v>
      </c>
    </row>
    <row r="102" spans="2:7" x14ac:dyDescent="0.45">
      <c r="B102" s="17" t="s">
        <v>9058</v>
      </c>
      <c r="C102" s="4">
        <v>6922.98</v>
      </c>
      <c r="D102">
        <v>1819.7699999999993</v>
      </c>
      <c r="E102">
        <v>103</v>
      </c>
      <c r="F102">
        <v>43</v>
      </c>
      <c r="G102" s="5">
        <v>0.26285934669752037</v>
      </c>
    </row>
    <row r="103" spans="2:7" x14ac:dyDescent="0.45">
      <c r="B103" s="17" t="s">
        <v>4709</v>
      </c>
      <c r="C103" s="4">
        <v>54350.351999999963</v>
      </c>
      <c r="D103">
        <v>-80750.717999999775</v>
      </c>
      <c r="E103">
        <v>2056</v>
      </c>
      <c r="F103">
        <v>905</v>
      </c>
      <c r="G103" s="5">
        <v>-1.4857441585658882</v>
      </c>
    </row>
    <row r="104" spans="2:7" x14ac:dyDescent="0.45">
      <c r="B104" s="17" t="s">
        <v>4495</v>
      </c>
      <c r="C104" s="4">
        <v>20525.370000000017</v>
      </c>
      <c r="D104">
        <v>5167.7700000000013</v>
      </c>
      <c r="E104">
        <v>261</v>
      </c>
      <c r="F104">
        <v>70</v>
      </c>
      <c r="G104" s="5">
        <v>0.25177475485216572</v>
      </c>
    </row>
    <row r="105" spans="2:7" x14ac:dyDescent="0.45">
      <c r="B105" s="17" t="s">
        <v>3157</v>
      </c>
      <c r="C105" s="4">
        <v>58872.612000000045</v>
      </c>
      <c r="D105">
        <v>-22446.647999999983</v>
      </c>
      <c r="E105">
        <v>948</v>
      </c>
      <c r="F105">
        <v>249</v>
      </c>
      <c r="G105" s="5">
        <v>-0.38127487871609916</v>
      </c>
    </row>
    <row r="106" spans="2:7" x14ac:dyDescent="0.45">
      <c r="B106" s="17" t="s">
        <v>6571</v>
      </c>
      <c r="C106" s="4">
        <v>51539.927520000005</v>
      </c>
      <c r="D106">
        <v>-17723.452480000025</v>
      </c>
      <c r="E106">
        <v>1426</v>
      </c>
      <c r="F106">
        <v>388</v>
      </c>
      <c r="G106" s="5">
        <v>-0.3438781025278404</v>
      </c>
    </row>
    <row r="107" spans="2:7" x14ac:dyDescent="0.45">
      <c r="B107" s="17" t="s">
        <v>9125</v>
      </c>
      <c r="C107" s="4">
        <v>2928.1350000000011</v>
      </c>
      <c r="D107">
        <v>-418.60499999999996</v>
      </c>
      <c r="E107">
        <v>76</v>
      </c>
      <c r="F107">
        <v>22</v>
      </c>
      <c r="G107" s="5">
        <v>-0.14295959714972151</v>
      </c>
    </row>
    <row r="108" spans="2:7" ht="14.65" thickBot="1" x14ac:dyDescent="0.5">
      <c r="B108" s="19" t="s">
        <v>4827</v>
      </c>
      <c r="C108" s="4">
        <v>2590.3675200000002</v>
      </c>
      <c r="D108">
        <v>415.22752000000008</v>
      </c>
      <c r="E108">
        <v>51</v>
      </c>
      <c r="F108">
        <v>12</v>
      </c>
      <c r="G108" s="5">
        <v>0.16029675974318888</v>
      </c>
    </row>
    <row r="109" spans="2:7" x14ac:dyDescent="0.45">
      <c r="B109" s="29" t="s">
        <v>9888</v>
      </c>
      <c r="C109" s="4">
        <v>17833.183719999986</v>
      </c>
      <c r="D109">
        <v>-5507.8762800000031</v>
      </c>
      <c r="E109">
        <v>567</v>
      </c>
      <c r="F109">
        <v>162</v>
      </c>
      <c r="G109" s="5">
        <v>-0.30885546666705943</v>
      </c>
    </row>
    <row r="110" spans="2:7" x14ac:dyDescent="0.45">
      <c r="B110" s="17" t="s">
        <v>1859</v>
      </c>
      <c r="C110" s="4">
        <v>183420.16499999998</v>
      </c>
      <c r="D110">
        <v>-16128.224999999997</v>
      </c>
      <c r="E110">
        <v>2606</v>
      </c>
      <c r="F110">
        <v>681</v>
      </c>
      <c r="G110" s="5">
        <v>-8.7930490085427623E-2</v>
      </c>
    </row>
    <row r="111" spans="2:7" x14ac:dyDescent="0.45">
      <c r="B111" s="17" t="s">
        <v>1406</v>
      </c>
      <c r="C111" s="4">
        <v>44228.850000000006</v>
      </c>
      <c r="D111">
        <v>10983.120000000008</v>
      </c>
      <c r="E111">
        <v>563</v>
      </c>
      <c r="F111">
        <v>252</v>
      </c>
      <c r="G111" s="5">
        <v>0.2483247925279542</v>
      </c>
    </row>
    <row r="112" spans="2:7" x14ac:dyDescent="0.45">
      <c r="B112" s="17" t="s">
        <v>3793</v>
      </c>
      <c r="C112" s="4">
        <v>15105.120000000004</v>
      </c>
      <c r="D112">
        <v>-8703.06</v>
      </c>
      <c r="E112">
        <v>286</v>
      </c>
      <c r="F112">
        <v>70</v>
      </c>
      <c r="G112" s="5">
        <v>-0.57616622708061882</v>
      </c>
    </row>
    <row r="113" spans="2:7" x14ac:dyDescent="0.45">
      <c r="B113" s="17" t="s">
        <v>4246</v>
      </c>
      <c r="C113" s="4">
        <v>6049.7999999999993</v>
      </c>
      <c r="D113">
        <v>1502.8800000000006</v>
      </c>
      <c r="E113">
        <v>47</v>
      </c>
      <c r="F113">
        <v>16</v>
      </c>
      <c r="G113" s="5">
        <v>0.2484181295249431</v>
      </c>
    </row>
    <row r="114" spans="2:7" x14ac:dyDescent="0.45">
      <c r="B114" s="17" t="s">
        <v>4470</v>
      </c>
      <c r="C114" s="4">
        <v>2713.2299999999996</v>
      </c>
      <c r="D114">
        <v>280.74</v>
      </c>
      <c r="E114">
        <v>30</v>
      </c>
      <c r="F114">
        <v>6</v>
      </c>
      <c r="G114" s="5">
        <v>0.10347077099987839</v>
      </c>
    </row>
    <row r="115" spans="2:7" x14ac:dyDescent="0.45">
      <c r="B115" s="17" t="s">
        <v>2798</v>
      </c>
      <c r="C115" s="4">
        <v>37256.58</v>
      </c>
      <c r="D115">
        <v>7626.2699999999941</v>
      </c>
      <c r="E115">
        <v>376</v>
      </c>
      <c r="F115">
        <v>173</v>
      </c>
      <c r="G115" s="5">
        <v>0.20469592216998966</v>
      </c>
    </row>
    <row r="116" spans="2:7" x14ac:dyDescent="0.45">
      <c r="B116" s="17" t="s">
        <v>2511</v>
      </c>
      <c r="C116" s="4">
        <v>82913.880000000034</v>
      </c>
      <c r="D116">
        <v>22536.449999999972</v>
      </c>
      <c r="E116">
        <v>917</v>
      </c>
      <c r="F116">
        <v>384</v>
      </c>
      <c r="G116" s="5">
        <v>0.27180551676028142</v>
      </c>
    </row>
    <row r="117" spans="2:7" x14ac:dyDescent="0.45">
      <c r="B117" s="17" t="s">
        <v>8723</v>
      </c>
      <c r="C117" s="4">
        <v>5194.079999999999</v>
      </c>
      <c r="D117">
        <v>1336.4400000000003</v>
      </c>
      <c r="E117">
        <v>88</v>
      </c>
      <c r="F117">
        <v>36</v>
      </c>
      <c r="G117" s="5">
        <v>0.25730061916643576</v>
      </c>
    </row>
    <row r="118" spans="2:7" x14ac:dyDescent="0.45">
      <c r="B118" s="17" t="s">
        <v>1344</v>
      </c>
      <c r="C118" s="4">
        <v>82012.200000000055</v>
      </c>
      <c r="D118">
        <v>19339.589999999997</v>
      </c>
      <c r="E118">
        <v>853</v>
      </c>
      <c r="F118">
        <v>361</v>
      </c>
      <c r="G118" s="5">
        <v>0.23581357407800282</v>
      </c>
    </row>
    <row r="119" spans="2:7" x14ac:dyDescent="0.45">
      <c r="B119" s="17" t="s">
        <v>1281</v>
      </c>
      <c r="C119" s="4">
        <v>28848.90000000002</v>
      </c>
      <c r="D119">
        <v>7511.1600000000017</v>
      </c>
      <c r="E119">
        <v>258</v>
      </c>
      <c r="F119">
        <v>112</v>
      </c>
      <c r="G119" s="5">
        <v>0.26036209352869594</v>
      </c>
    </row>
    <row r="120" spans="2:7" x14ac:dyDescent="0.45">
      <c r="B120" s="17" t="s">
        <v>10331</v>
      </c>
      <c r="C120" s="4">
        <v>2447.67</v>
      </c>
      <c r="D120">
        <v>471.75</v>
      </c>
      <c r="E120">
        <v>31</v>
      </c>
      <c r="F120">
        <v>15</v>
      </c>
      <c r="G120" s="5">
        <v>0.19273431467477234</v>
      </c>
    </row>
    <row r="121" spans="2:7" x14ac:dyDescent="0.45">
      <c r="B121" s="17" t="s">
        <v>2996</v>
      </c>
      <c r="C121" s="4">
        <v>40286.25</v>
      </c>
      <c r="D121">
        <v>8853.0599999999959</v>
      </c>
      <c r="E121">
        <v>554</v>
      </c>
      <c r="F121">
        <v>141</v>
      </c>
      <c r="G121" s="5">
        <v>0.21975388625151251</v>
      </c>
    </row>
    <row r="122" spans="2:7" x14ac:dyDescent="0.45">
      <c r="B122" s="17" t="s">
        <v>22930</v>
      </c>
      <c r="C122" s="4">
        <v>865.31999999999994</v>
      </c>
      <c r="D122">
        <v>115.25999999999998</v>
      </c>
      <c r="E122">
        <v>18</v>
      </c>
      <c r="F122">
        <v>8</v>
      </c>
      <c r="G122" s="5">
        <v>0.13319927887948965</v>
      </c>
    </row>
    <row r="123" spans="2:7" x14ac:dyDescent="0.45">
      <c r="B123" s="17" t="s">
        <v>7328</v>
      </c>
      <c r="C123" s="4">
        <v>1469.94</v>
      </c>
      <c r="D123">
        <v>590.04000000000008</v>
      </c>
      <c r="E123">
        <v>20</v>
      </c>
      <c r="F123">
        <v>3</v>
      </c>
      <c r="G123" s="5">
        <v>0.40140413894444676</v>
      </c>
    </row>
    <row r="124" spans="2:7" x14ac:dyDescent="0.45">
      <c r="B124" s="17" t="s">
        <v>2128</v>
      </c>
      <c r="C124" s="4">
        <v>8185.05</v>
      </c>
      <c r="D124">
        <v>1005.2700000000001</v>
      </c>
      <c r="E124">
        <v>95</v>
      </c>
      <c r="F124">
        <v>52</v>
      </c>
      <c r="G124" s="5">
        <v>0.12281782029431709</v>
      </c>
    </row>
    <row r="125" spans="2:7" x14ac:dyDescent="0.45">
      <c r="B125" s="17" t="s">
        <v>2431</v>
      </c>
      <c r="C125" s="4">
        <v>95292.26999999999</v>
      </c>
      <c r="D125">
        <v>21936.630000000008</v>
      </c>
      <c r="E125">
        <v>1038</v>
      </c>
      <c r="F125">
        <v>461</v>
      </c>
      <c r="G125" s="5">
        <v>0.23020366709702697</v>
      </c>
    </row>
    <row r="126" spans="2:7" x14ac:dyDescent="0.45">
      <c r="B126" s="17" t="s">
        <v>4667</v>
      </c>
      <c r="C126" s="4">
        <v>33125.379000000008</v>
      </c>
      <c r="D126">
        <v>-12792.831</v>
      </c>
      <c r="E126">
        <v>643</v>
      </c>
      <c r="F126">
        <v>172</v>
      </c>
      <c r="G126" s="5">
        <v>-0.38619425305292349</v>
      </c>
    </row>
    <row r="127" spans="2:7" x14ac:dyDescent="0.45">
      <c r="B127" s="17" t="s">
        <v>13013</v>
      </c>
      <c r="C127" s="4">
        <v>1045.6199999999999</v>
      </c>
      <c r="D127">
        <v>186.35999999999999</v>
      </c>
      <c r="E127">
        <v>5</v>
      </c>
      <c r="F127">
        <v>2</v>
      </c>
      <c r="G127" s="5">
        <v>0.17822918459861137</v>
      </c>
    </row>
    <row r="128" spans="2:7" x14ac:dyDescent="0.45">
      <c r="B128" s="17" t="s">
        <v>1698</v>
      </c>
      <c r="C128" s="4">
        <v>287146.68000000046</v>
      </c>
      <c r="D128">
        <v>54390.120000000032</v>
      </c>
      <c r="E128">
        <v>3240</v>
      </c>
      <c r="F128">
        <v>859</v>
      </c>
      <c r="G128" s="5">
        <v>0.18941580658358978</v>
      </c>
    </row>
    <row r="129" spans="2:7" x14ac:dyDescent="0.45">
      <c r="B129" s="17" t="s">
        <v>23168</v>
      </c>
      <c r="C129" s="4">
        <v>851.82</v>
      </c>
      <c r="D129">
        <v>86.370000000000019</v>
      </c>
      <c r="E129">
        <v>32</v>
      </c>
      <c r="F129">
        <v>7</v>
      </c>
      <c r="G129" s="5">
        <v>0.10139466084384026</v>
      </c>
    </row>
    <row r="130" spans="2:7" x14ac:dyDescent="0.45">
      <c r="B130" s="17" t="s">
        <v>9463</v>
      </c>
      <c r="C130" s="4">
        <v>16338.57</v>
      </c>
      <c r="D130">
        <v>3619.4999999999995</v>
      </c>
      <c r="E130">
        <v>197</v>
      </c>
      <c r="F130">
        <v>92</v>
      </c>
      <c r="G130" s="5">
        <v>0.22153101526020941</v>
      </c>
    </row>
    <row r="131" spans="2:7" x14ac:dyDescent="0.45">
      <c r="B131" s="17" t="s">
        <v>16533</v>
      </c>
      <c r="C131" s="4">
        <v>288.03000000000003</v>
      </c>
      <c r="D131">
        <v>86.759999999999991</v>
      </c>
      <c r="E131">
        <v>5</v>
      </c>
      <c r="F131">
        <v>2</v>
      </c>
      <c r="G131" s="5">
        <v>0.30121862306009783</v>
      </c>
    </row>
    <row r="132" spans="2:7" x14ac:dyDescent="0.45">
      <c r="B132" s="17" t="s">
        <v>4002</v>
      </c>
      <c r="C132" s="4">
        <v>30491.403000000031</v>
      </c>
      <c r="D132">
        <v>-17519.366999999995</v>
      </c>
      <c r="E132">
        <v>753</v>
      </c>
      <c r="F132">
        <v>203</v>
      </c>
      <c r="G132" s="5">
        <v>-0.57456742807144612</v>
      </c>
    </row>
    <row r="133" spans="2:7" x14ac:dyDescent="0.45">
      <c r="B133" s="17" t="s">
        <v>3618</v>
      </c>
      <c r="C133" s="4">
        <v>24877.860000000008</v>
      </c>
      <c r="D133">
        <v>7237.4700000000012</v>
      </c>
      <c r="E133">
        <v>308</v>
      </c>
      <c r="F133">
        <v>78</v>
      </c>
      <c r="G133" s="5">
        <v>0.29092011933502315</v>
      </c>
    </row>
    <row r="134" spans="2:7" x14ac:dyDescent="0.45">
      <c r="B134" s="17" t="s">
        <v>5486</v>
      </c>
      <c r="C134" s="4">
        <v>5310.630000000001</v>
      </c>
      <c r="D134">
        <v>693.21</v>
      </c>
      <c r="E134">
        <v>58</v>
      </c>
      <c r="F134">
        <v>29</v>
      </c>
      <c r="G134" s="5">
        <v>0.13053253568785622</v>
      </c>
    </row>
    <row r="135" spans="2:7" x14ac:dyDescent="0.45">
      <c r="B135" s="17" t="s">
        <v>1452</v>
      </c>
      <c r="C135" s="4">
        <v>7647.6299999999992</v>
      </c>
      <c r="D135">
        <v>1818.6</v>
      </c>
      <c r="E135">
        <v>52</v>
      </c>
      <c r="F135">
        <v>14</v>
      </c>
      <c r="G135" s="5">
        <v>0.23779916130879764</v>
      </c>
    </row>
    <row r="136" spans="2:7" x14ac:dyDescent="0.45">
      <c r="B136" s="17" t="s">
        <v>26403</v>
      </c>
      <c r="C136" s="4">
        <v>242.78400000000005</v>
      </c>
      <c r="D136">
        <v>-262.86600000000004</v>
      </c>
      <c r="E136">
        <v>14</v>
      </c>
      <c r="F136">
        <v>3</v>
      </c>
      <c r="G136" s="5">
        <v>-1.0827155001977065</v>
      </c>
    </row>
    <row r="137" spans="2:7" x14ac:dyDescent="0.45">
      <c r="B137" s="17" t="s">
        <v>1398</v>
      </c>
      <c r="C137" s="4">
        <v>26816.138999999988</v>
      </c>
      <c r="D137">
        <v>5727.9689999999964</v>
      </c>
      <c r="E137">
        <v>342</v>
      </c>
      <c r="F137">
        <v>148</v>
      </c>
      <c r="G137" s="5">
        <v>0.21360155539169898</v>
      </c>
    </row>
    <row r="138" spans="2:7" x14ac:dyDescent="0.45">
      <c r="B138" s="17" t="s">
        <v>2072</v>
      </c>
      <c r="C138" s="4">
        <v>77051.955000000045</v>
      </c>
      <c r="D138">
        <v>-7308.1950000000043</v>
      </c>
      <c r="E138">
        <v>1110</v>
      </c>
      <c r="F138">
        <v>295</v>
      </c>
      <c r="G138" s="5">
        <v>-9.4847625864911536E-2</v>
      </c>
    </row>
    <row r="139" spans="2:7" x14ac:dyDescent="0.45">
      <c r="B139" s="17" t="s">
        <v>8063</v>
      </c>
      <c r="C139" s="4">
        <v>4146.4199999999983</v>
      </c>
      <c r="D139">
        <v>816.86999999999978</v>
      </c>
      <c r="E139">
        <v>89</v>
      </c>
      <c r="F139">
        <v>44</v>
      </c>
      <c r="G139" s="5">
        <v>0.19700609200225741</v>
      </c>
    </row>
    <row r="140" spans="2:7" x14ac:dyDescent="0.45">
      <c r="B140" s="17" t="s">
        <v>6315</v>
      </c>
      <c r="C140" s="4">
        <v>6881.1644800000004</v>
      </c>
      <c r="D140">
        <v>2300.4844799999992</v>
      </c>
      <c r="E140">
        <v>120</v>
      </c>
      <c r="F140">
        <v>30</v>
      </c>
      <c r="G140" s="5">
        <v>0.33431615923239771</v>
      </c>
    </row>
    <row r="141" spans="2:7" x14ac:dyDescent="0.45">
      <c r="B141" s="17" t="s">
        <v>11764</v>
      </c>
      <c r="C141" s="4">
        <v>1760.79</v>
      </c>
      <c r="D141">
        <v>602.10000000000014</v>
      </c>
      <c r="E141">
        <v>22</v>
      </c>
      <c r="F141">
        <v>13</v>
      </c>
      <c r="G141" s="5">
        <v>0.34194878435247822</v>
      </c>
    </row>
    <row r="142" spans="2:7" x14ac:dyDescent="0.45">
      <c r="B142" s="17" t="s">
        <v>2828</v>
      </c>
      <c r="C142" s="4">
        <v>108507.94800000015</v>
      </c>
      <c r="D142">
        <v>-98447.232000000004</v>
      </c>
      <c r="E142">
        <v>3024</v>
      </c>
      <c r="F142">
        <v>1378</v>
      </c>
      <c r="G142" s="5">
        <v>-0.90728129887775477</v>
      </c>
    </row>
    <row r="143" spans="2:7" x14ac:dyDescent="0.45">
      <c r="B143" s="17" t="s">
        <v>18562</v>
      </c>
      <c r="C143" s="4">
        <v>2027.0610000000001</v>
      </c>
      <c r="D143">
        <v>-3302.7090000000003</v>
      </c>
      <c r="E143">
        <v>58</v>
      </c>
      <c r="F143">
        <v>25</v>
      </c>
      <c r="G143" s="5">
        <v>-1.6293091327789346</v>
      </c>
    </row>
    <row r="144" spans="2:7" x14ac:dyDescent="0.45">
      <c r="B144" s="17" t="s">
        <v>22595</v>
      </c>
      <c r="C144" s="4">
        <v>1621.9350000000009</v>
      </c>
      <c r="D144">
        <v>-2426.085</v>
      </c>
      <c r="E144">
        <v>63</v>
      </c>
      <c r="F144">
        <v>37</v>
      </c>
      <c r="G144" s="5">
        <v>-1.4957966872901804</v>
      </c>
    </row>
    <row r="145" spans="2:7" x14ac:dyDescent="0.45">
      <c r="B145" s="17" t="s">
        <v>1717</v>
      </c>
      <c r="C145" s="4">
        <v>86857.16999999994</v>
      </c>
      <c r="D145">
        <v>20944.229999999996</v>
      </c>
      <c r="E145">
        <v>950</v>
      </c>
      <c r="F145">
        <v>381</v>
      </c>
      <c r="G145" s="5">
        <v>0.24113415161926194</v>
      </c>
    </row>
    <row r="146" spans="2:7" x14ac:dyDescent="0.45">
      <c r="B146" s="17" t="s">
        <v>14255</v>
      </c>
      <c r="C146" s="4">
        <v>744.12000000000012</v>
      </c>
      <c r="D146">
        <v>-1036.8599999999999</v>
      </c>
      <c r="E146">
        <v>37</v>
      </c>
      <c r="F146">
        <v>14</v>
      </c>
      <c r="G146" s="5">
        <v>-1.3934042896307044</v>
      </c>
    </row>
    <row r="147" spans="2:7" x14ac:dyDescent="0.45">
      <c r="B147" s="17" t="s">
        <v>1428</v>
      </c>
      <c r="C147" s="4">
        <v>528576.29999999935</v>
      </c>
      <c r="D147">
        <v>111900.14999999985</v>
      </c>
      <c r="E147">
        <v>6161</v>
      </c>
      <c r="F147">
        <v>1633</v>
      </c>
      <c r="G147" s="5">
        <v>0.21170103540397098</v>
      </c>
    </row>
    <row r="148" spans="2:7" x14ac:dyDescent="0.45">
      <c r="B148" s="17" t="s">
        <v>46</v>
      </c>
      <c r="C148" s="4">
        <v>2297200.8602999249</v>
      </c>
      <c r="D148">
        <v>286397.021699998</v>
      </c>
      <c r="E148">
        <v>37873</v>
      </c>
      <c r="F148">
        <v>9994</v>
      </c>
      <c r="G148" s="5">
        <v>0.12467217240315927</v>
      </c>
    </row>
    <row r="149" spans="2:7" x14ac:dyDescent="0.45">
      <c r="B149" s="17" t="s">
        <v>1595</v>
      </c>
      <c r="C149" s="4">
        <v>9712.5440000000035</v>
      </c>
      <c r="D149">
        <v>1689.3439999999998</v>
      </c>
      <c r="E149">
        <v>101</v>
      </c>
      <c r="F149">
        <v>24</v>
      </c>
      <c r="G149" s="5">
        <v>0.17393424421037365</v>
      </c>
    </row>
    <row r="150" spans="2:7" x14ac:dyDescent="0.45">
      <c r="B150" s="17" t="s">
        <v>12849</v>
      </c>
      <c r="C150" s="4">
        <v>7329.8699999999981</v>
      </c>
      <c r="D150">
        <v>1648.1399999999996</v>
      </c>
      <c r="E150">
        <v>105</v>
      </c>
      <c r="F150">
        <v>48</v>
      </c>
      <c r="G150" s="5">
        <v>0.22485255536592055</v>
      </c>
    </row>
    <row r="151" spans="2:7" x14ac:dyDescent="0.45">
      <c r="B151" s="17" t="s">
        <v>6302</v>
      </c>
      <c r="C151" s="4">
        <v>26587.829559999991</v>
      </c>
      <c r="D151">
        <v>-11222.710440000001</v>
      </c>
      <c r="E151">
        <v>774</v>
      </c>
      <c r="F151">
        <v>194</v>
      </c>
      <c r="G151" s="5">
        <v>-0.42209953297143088</v>
      </c>
    </row>
    <row r="152" spans="2:7" x14ac:dyDescent="0.45">
      <c r="B152" s="17" t="s">
        <v>2774</v>
      </c>
      <c r="C152" s="4">
        <v>65800.199399999969</v>
      </c>
      <c r="D152">
        <v>-1870.2305999999985</v>
      </c>
      <c r="E152">
        <v>996</v>
      </c>
      <c r="F152">
        <v>265</v>
      </c>
      <c r="G152" s="5">
        <v>-2.8422871314277499E-2</v>
      </c>
    </row>
    <row r="153" spans="2:7" x14ac:dyDescent="0.45">
      <c r="B153" s="17" t="s">
        <v>13974</v>
      </c>
      <c r="C153" s="4">
        <v>2465.7120000000004</v>
      </c>
      <c r="D153">
        <v>-3706.4580000000001</v>
      </c>
      <c r="E153">
        <v>71</v>
      </c>
      <c r="F153">
        <v>30</v>
      </c>
      <c r="G153" s="5">
        <v>-1.5031998870914363</v>
      </c>
    </row>
    <row r="154" spans="2:7" x14ac:dyDescent="0.45">
      <c r="B154" s="17" t="s">
        <v>3383</v>
      </c>
      <c r="C154" s="4">
        <v>26035.499999999996</v>
      </c>
      <c r="D154">
        <v>7001.73</v>
      </c>
      <c r="E154">
        <v>251</v>
      </c>
      <c r="F154">
        <v>102</v>
      </c>
      <c r="G154" s="5">
        <v>0.26893011465114941</v>
      </c>
    </row>
    <row r="155" spans="2:7" ht="14.65" thickBot="1" x14ac:dyDescent="0.5">
      <c r="B155" s="19" t="s">
        <v>12677</v>
      </c>
      <c r="C155" s="6">
        <v>3765.1050000000005</v>
      </c>
      <c r="D155" s="7">
        <v>-5428.7849999999962</v>
      </c>
      <c r="E155" s="7">
        <v>190</v>
      </c>
      <c r="F155" s="7">
        <v>80</v>
      </c>
      <c r="G155" s="8">
        <v>-1.4418681550713712</v>
      </c>
    </row>
    <row r="156" spans="2:7" ht="14.65" thickBot="1" x14ac:dyDescent="0.5">
      <c r="B156" s="4"/>
      <c r="G156" s="5"/>
    </row>
    <row r="157" spans="2:7" ht="14.65" thickBot="1" x14ac:dyDescent="0.5">
      <c r="B157" s="31" t="s">
        <v>1224</v>
      </c>
      <c r="C157" s="9" t="str">
        <f>E158</f>
        <v>Count of Order ID</v>
      </c>
      <c r="E157" s="19" t="s">
        <v>46115</v>
      </c>
      <c r="G157" s="5"/>
    </row>
    <row r="158" spans="2:7" ht="14.65" thickBot="1" x14ac:dyDescent="0.5">
      <c r="B158" s="26" t="s">
        <v>1337</v>
      </c>
      <c r="C158" s="5">
        <f>VLOOKUP(B158,$B$8:$G$155,MATCH($C$157,$B$8:$G$8,0),0)</f>
        <v>55</v>
      </c>
      <c r="E158" s="18" t="s">
        <v>46107</v>
      </c>
      <c r="G158" s="5"/>
    </row>
    <row r="159" spans="2:7" x14ac:dyDescent="0.45">
      <c r="B159" s="26" t="s">
        <v>3624</v>
      </c>
      <c r="C159" s="5">
        <f t="shared" ref="C159:C222" si="0">VLOOKUP(B159,$B$8:$G$155,MATCH($C$157,$B$8:$G$8,0),0)</f>
        <v>16</v>
      </c>
      <c r="G159" s="5"/>
    </row>
    <row r="160" spans="2:7" x14ac:dyDescent="0.45">
      <c r="B160" s="26" t="s">
        <v>4552</v>
      </c>
      <c r="C160" s="5">
        <f t="shared" si="0"/>
        <v>196</v>
      </c>
      <c r="G160" s="5"/>
    </row>
    <row r="161" spans="2:7" x14ac:dyDescent="0.45">
      <c r="B161" s="26" t="s">
        <v>3003</v>
      </c>
      <c r="C161" s="5">
        <f t="shared" si="0"/>
        <v>122</v>
      </c>
      <c r="G161" s="5"/>
    </row>
    <row r="162" spans="2:7" x14ac:dyDescent="0.45">
      <c r="B162" s="26" t="s">
        <v>2637</v>
      </c>
      <c r="C162" s="5">
        <f t="shared" si="0"/>
        <v>390</v>
      </c>
      <c r="G162" s="5"/>
    </row>
    <row r="163" spans="2:7" x14ac:dyDescent="0.45">
      <c r="B163" s="26" t="s">
        <v>24299</v>
      </c>
      <c r="C163" s="5">
        <f t="shared" si="0"/>
        <v>3</v>
      </c>
      <c r="G163" s="5"/>
    </row>
    <row r="164" spans="2:7" x14ac:dyDescent="0.45">
      <c r="B164" s="26" t="s">
        <v>1255</v>
      </c>
      <c r="C164" s="5">
        <f t="shared" si="0"/>
        <v>2837</v>
      </c>
      <c r="G164" s="5"/>
    </row>
    <row r="165" spans="2:7" x14ac:dyDescent="0.45">
      <c r="B165" s="26" t="s">
        <v>1870</v>
      </c>
      <c r="C165" s="5">
        <f t="shared" si="0"/>
        <v>331</v>
      </c>
      <c r="G165" s="5"/>
    </row>
    <row r="166" spans="2:7" x14ac:dyDescent="0.45">
      <c r="B166" s="26" t="s">
        <v>2600</v>
      </c>
      <c r="C166" s="5">
        <f t="shared" si="0"/>
        <v>29</v>
      </c>
      <c r="G166" s="5"/>
    </row>
    <row r="167" spans="2:7" x14ac:dyDescent="0.45">
      <c r="B167" s="26" t="s">
        <v>13485</v>
      </c>
      <c r="C167" s="5">
        <f t="shared" si="0"/>
        <v>2</v>
      </c>
      <c r="G167" s="5"/>
    </row>
    <row r="168" spans="2:7" x14ac:dyDescent="0.45">
      <c r="B168" s="26" t="s">
        <v>1661</v>
      </c>
      <c r="C168" s="5">
        <f t="shared" si="0"/>
        <v>163</v>
      </c>
      <c r="G168" s="5"/>
    </row>
    <row r="169" spans="2:7" x14ac:dyDescent="0.45">
      <c r="B169" s="26" t="s">
        <v>7200</v>
      </c>
      <c r="C169" s="5">
        <f t="shared" si="0"/>
        <v>26</v>
      </c>
      <c r="G169" s="5"/>
    </row>
    <row r="170" spans="2:7" x14ac:dyDescent="0.45">
      <c r="B170" s="26" t="s">
        <v>2298</v>
      </c>
      <c r="C170" s="5">
        <f t="shared" si="0"/>
        <v>80</v>
      </c>
      <c r="G170" s="5"/>
    </row>
    <row r="171" spans="2:7" x14ac:dyDescent="0.45">
      <c r="B171" s="26" t="s">
        <v>3133</v>
      </c>
      <c r="C171" s="5">
        <f t="shared" si="0"/>
        <v>147</v>
      </c>
      <c r="G171" s="5"/>
    </row>
    <row r="172" spans="2:7" x14ac:dyDescent="0.45">
      <c r="B172" s="26" t="s">
        <v>5151</v>
      </c>
      <c r="C172" s="5">
        <f t="shared" si="0"/>
        <v>35</v>
      </c>
      <c r="G172" s="5"/>
    </row>
    <row r="173" spans="2:7" x14ac:dyDescent="0.45">
      <c r="B173" s="26" t="s">
        <v>5294</v>
      </c>
      <c r="C173" s="5">
        <f t="shared" si="0"/>
        <v>48</v>
      </c>
      <c r="G173" s="5"/>
    </row>
    <row r="174" spans="2:7" x14ac:dyDescent="0.45">
      <c r="B174" s="26" t="s">
        <v>10798</v>
      </c>
      <c r="C174" s="5">
        <f t="shared" si="0"/>
        <v>17</v>
      </c>
      <c r="G174" s="5"/>
    </row>
    <row r="175" spans="2:7" x14ac:dyDescent="0.45">
      <c r="B175" s="26" t="s">
        <v>1353</v>
      </c>
      <c r="C175" s="5">
        <f t="shared" si="0"/>
        <v>1599</v>
      </c>
      <c r="G175" s="5"/>
    </row>
    <row r="176" spans="2:7" x14ac:dyDescent="0.45">
      <c r="B176" s="26" t="s">
        <v>6432</v>
      </c>
      <c r="C176" s="5">
        <f t="shared" si="0"/>
        <v>75</v>
      </c>
      <c r="G176" s="5"/>
    </row>
    <row r="177" spans="2:7" x14ac:dyDescent="0.45">
      <c r="B177" s="26" t="s">
        <v>29356</v>
      </c>
      <c r="C177" s="5">
        <f t="shared" si="0"/>
        <v>2</v>
      </c>
      <c r="G177" s="5"/>
    </row>
    <row r="178" spans="2:7" x14ac:dyDescent="0.45">
      <c r="B178" s="26" t="s">
        <v>2358</v>
      </c>
      <c r="C178" s="5">
        <f t="shared" si="0"/>
        <v>45</v>
      </c>
      <c r="G178" s="5"/>
    </row>
    <row r="179" spans="2:7" x14ac:dyDescent="0.45">
      <c r="B179" s="26" t="s">
        <v>2850</v>
      </c>
      <c r="C179" s="5">
        <f t="shared" si="0"/>
        <v>110</v>
      </c>
      <c r="G179" s="5"/>
    </row>
    <row r="180" spans="2:7" x14ac:dyDescent="0.45">
      <c r="B180" s="26" t="s">
        <v>23</v>
      </c>
      <c r="C180" s="5">
        <f t="shared" si="0"/>
        <v>384</v>
      </c>
      <c r="G180" s="5"/>
    </row>
    <row r="181" spans="2:7" x14ac:dyDescent="0.45">
      <c r="B181" s="26" t="s">
        <v>5094</v>
      </c>
      <c r="C181" s="5">
        <f t="shared" si="0"/>
        <v>7</v>
      </c>
      <c r="G181" s="5"/>
    </row>
    <row r="182" spans="2:7" x14ac:dyDescent="0.45">
      <c r="B182" s="26" t="s">
        <v>3679</v>
      </c>
      <c r="C182" s="5">
        <f t="shared" si="0"/>
        <v>2</v>
      </c>
      <c r="G182" s="5"/>
    </row>
    <row r="183" spans="2:7" x14ac:dyDescent="0.45">
      <c r="B183" s="26" t="s">
        <v>5424</v>
      </c>
      <c r="C183" s="5">
        <f t="shared" si="0"/>
        <v>143</v>
      </c>
      <c r="G183" s="5"/>
    </row>
    <row r="184" spans="2:7" x14ac:dyDescent="0.45">
      <c r="B184" s="26" t="s">
        <v>1361</v>
      </c>
      <c r="C184" s="5">
        <f t="shared" si="0"/>
        <v>1880</v>
      </c>
      <c r="G184" s="5"/>
    </row>
    <row r="185" spans="2:7" x14ac:dyDescent="0.45">
      <c r="B185" s="26" t="s">
        <v>1925</v>
      </c>
      <c r="C185" s="5">
        <f t="shared" si="0"/>
        <v>360</v>
      </c>
      <c r="G185" s="5"/>
    </row>
    <row r="186" spans="2:7" x14ac:dyDescent="0.45">
      <c r="B186" s="26" t="s">
        <v>4744</v>
      </c>
      <c r="C186" s="5">
        <f t="shared" si="0"/>
        <v>109</v>
      </c>
      <c r="G186" s="5"/>
    </row>
    <row r="187" spans="2:7" x14ac:dyDescent="0.45">
      <c r="B187" s="26" t="s">
        <v>12000</v>
      </c>
      <c r="C187" s="5">
        <f t="shared" si="0"/>
        <v>32</v>
      </c>
      <c r="G187" s="5"/>
    </row>
    <row r="188" spans="2:7" x14ac:dyDescent="0.45">
      <c r="B188" s="26" t="s">
        <v>2780</v>
      </c>
      <c r="C188" s="5">
        <f t="shared" si="0"/>
        <v>724</v>
      </c>
      <c r="G188" s="5"/>
    </row>
    <row r="189" spans="2:7" x14ac:dyDescent="0.45">
      <c r="B189" s="26" t="s">
        <v>5064</v>
      </c>
      <c r="C189" s="5">
        <f t="shared" si="0"/>
        <v>71</v>
      </c>
      <c r="G189" s="5"/>
    </row>
    <row r="190" spans="2:7" x14ac:dyDescent="0.45">
      <c r="B190" s="26" t="s">
        <v>1510</v>
      </c>
      <c r="C190" s="5">
        <f t="shared" si="0"/>
        <v>379</v>
      </c>
      <c r="G190" s="5"/>
    </row>
    <row r="191" spans="2:7" x14ac:dyDescent="0.45">
      <c r="B191" s="26" t="s">
        <v>9053</v>
      </c>
      <c r="C191" s="5">
        <f t="shared" si="0"/>
        <v>65</v>
      </c>
      <c r="G191" s="5"/>
    </row>
    <row r="192" spans="2:7" x14ac:dyDescent="0.45">
      <c r="B192" s="26" t="s">
        <v>11024</v>
      </c>
      <c r="C192" s="5">
        <f t="shared" si="0"/>
        <v>12</v>
      </c>
      <c r="G192" s="5"/>
    </row>
    <row r="193" spans="2:7" x14ac:dyDescent="0.45">
      <c r="B193" s="26" t="s">
        <v>1477</v>
      </c>
      <c r="C193" s="5">
        <f t="shared" si="0"/>
        <v>742</v>
      </c>
      <c r="G193" s="5"/>
    </row>
    <row r="194" spans="2:7" x14ac:dyDescent="0.45">
      <c r="B194" s="26" t="s">
        <v>2050</v>
      </c>
      <c r="C194" s="5">
        <f t="shared" si="0"/>
        <v>56</v>
      </c>
      <c r="G194" s="5"/>
    </row>
    <row r="195" spans="2:7" x14ac:dyDescent="0.45">
      <c r="B195" s="26" t="s">
        <v>2570</v>
      </c>
      <c r="C195" s="5">
        <f t="shared" si="0"/>
        <v>487</v>
      </c>
      <c r="G195" s="5"/>
    </row>
    <row r="196" spans="2:7" x14ac:dyDescent="0.45">
      <c r="B196" s="26" t="s">
        <v>1444</v>
      </c>
      <c r="C196" s="5">
        <f t="shared" si="0"/>
        <v>736</v>
      </c>
      <c r="G196" s="5"/>
    </row>
    <row r="197" spans="2:7" x14ac:dyDescent="0.45">
      <c r="B197" s="26" t="s">
        <v>34553</v>
      </c>
      <c r="C197" s="5">
        <f t="shared" si="0"/>
        <v>3</v>
      </c>
      <c r="G197" s="5"/>
    </row>
    <row r="198" spans="2:7" x14ac:dyDescent="0.45">
      <c r="B198" s="26" t="s">
        <v>34444</v>
      </c>
      <c r="C198" s="5">
        <f t="shared" si="0"/>
        <v>2</v>
      </c>
      <c r="G198" s="5"/>
    </row>
    <row r="199" spans="2:7" x14ac:dyDescent="0.45">
      <c r="B199" s="26" t="s">
        <v>4716</v>
      </c>
      <c r="C199" s="5">
        <f t="shared" si="0"/>
        <v>13</v>
      </c>
      <c r="G199" s="5"/>
    </row>
    <row r="200" spans="2:7" x14ac:dyDescent="0.45">
      <c r="B200" s="26" t="s">
        <v>20781</v>
      </c>
      <c r="C200" s="5">
        <f t="shared" si="0"/>
        <v>7</v>
      </c>
      <c r="G200" s="5"/>
    </row>
    <row r="201" spans="2:7" x14ac:dyDescent="0.45">
      <c r="B201" s="26" t="s">
        <v>3172</v>
      </c>
      <c r="C201" s="5">
        <f t="shared" si="0"/>
        <v>64</v>
      </c>
      <c r="G201" s="5"/>
    </row>
    <row r="202" spans="2:7" x14ac:dyDescent="0.45">
      <c r="B202" s="26" t="s">
        <v>1370</v>
      </c>
      <c r="C202" s="5">
        <f t="shared" si="0"/>
        <v>2827</v>
      </c>
      <c r="G202" s="5"/>
    </row>
    <row r="203" spans="2:7" x14ac:dyDescent="0.45">
      <c r="B203" s="26" t="s">
        <v>13305</v>
      </c>
      <c r="C203" s="5">
        <f t="shared" si="0"/>
        <v>14</v>
      </c>
      <c r="G203" s="5"/>
    </row>
    <row r="204" spans="2:7" x14ac:dyDescent="0.45">
      <c r="B204" s="26" t="s">
        <v>1760</v>
      </c>
      <c r="C204" s="5">
        <f t="shared" si="0"/>
        <v>33</v>
      </c>
      <c r="G204" s="5"/>
    </row>
    <row r="205" spans="2:7" x14ac:dyDescent="0.45">
      <c r="B205" s="26" t="s">
        <v>1275</v>
      </c>
      <c r="C205" s="5">
        <f t="shared" si="0"/>
        <v>2065</v>
      </c>
      <c r="G205" s="5"/>
    </row>
    <row r="206" spans="2:7" x14ac:dyDescent="0.45">
      <c r="B206" s="26" t="s">
        <v>3223</v>
      </c>
      <c r="C206" s="5">
        <f t="shared" si="0"/>
        <v>102</v>
      </c>
      <c r="G206" s="5"/>
    </row>
    <row r="207" spans="2:7" x14ac:dyDescent="0.45">
      <c r="B207" s="26" t="s">
        <v>12400</v>
      </c>
      <c r="C207" s="5">
        <f t="shared" si="0"/>
        <v>8</v>
      </c>
      <c r="G207" s="5"/>
    </row>
    <row r="208" spans="2:7" x14ac:dyDescent="0.45">
      <c r="B208" s="26" t="s">
        <v>2199</v>
      </c>
      <c r="C208" s="5">
        <f t="shared" si="0"/>
        <v>521</v>
      </c>
      <c r="G208" s="5"/>
    </row>
    <row r="209" spans="2:7" x14ac:dyDescent="0.45">
      <c r="B209" s="26" t="s">
        <v>8578</v>
      </c>
      <c r="C209" s="5">
        <f t="shared" si="0"/>
        <v>18</v>
      </c>
      <c r="G209" s="5"/>
    </row>
    <row r="210" spans="2:7" x14ac:dyDescent="0.45">
      <c r="B210" s="26" t="s">
        <v>10823</v>
      </c>
      <c r="C210" s="5">
        <f t="shared" si="0"/>
        <v>9</v>
      </c>
      <c r="G210" s="5"/>
    </row>
    <row r="211" spans="2:7" x14ac:dyDescent="0.45">
      <c r="B211" s="26" t="s">
        <v>6959</v>
      </c>
      <c r="C211" s="5">
        <f t="shared" si="0"/>
        <v>104</v>
      </c>
      <c r="G211" s="5"/>
    </row>
    <row r="212" spans="2:7" x14ac:dyDescent="0.45">
      <c r="B212" s="26" t="s">
        <v>4752</v>
      </c>
      <c r="C212" s="5">
        <f t="shared" si="0"/>
        <v>713</v>
      </c>
      <c r="G212" s="5"/>
    </row>
    <row r="213" spans="2:7" x14ac:dyDescent="0.45">
      <c r="B213" s="26" t="s">
        <v>12080</v>
      </c>
      <c r="C213" s="5">
        <f t="shared" si="0"/>
        <v>21</v>
      </c>
      <c r="G213" s="5"/>
    </row>
    <row r="214" spans="2:7" x14ac:dyDescent="0.45">
      <c r="B214" s="26" t="s">
        <v>2963</v>
      </c>
      <c r="C214" s="5">
        <f t="shared" si="0"/>
        <v>66</v>
      </c>
      <c r="G214" s="5"/>
    </row>
    <row r="215" spans="2:7" x14ac:dyDescent="0.45">
      <c r="B215" s="26" t="s">
        <v>1470</v>
      </c>
      <c r="C215" s="5">
        <f t="shared" si="0"/>
        <v>1555</v>
      </c>
      <c r="G215" s="5"/>
    </row>
    <row r="216" spans="2:7" x14ac:dyDescent="0.45">
      <c r="B216" s="26" t="s">
        <v>1538</v>
      </c>
      <c r="C216" s="5">
        <f t="shared" si="0"/>
        <v>1390</v>
      </c>
      <c r="G216" s="5"/>
    </row>
    <row r="217" spans="2:7" x14ac:dyDescent="0.45">
      <c r="B217" s="26" t="s">
        <v>1606</v>
      </c>
      <c r="C217" s="5">
        <f t="shared" si="0"/>
        <v>607</v>
      </c>
      <c r="G217" s="5"/>
    </row>
    <row r="218" spans="2:7" x14ac:dyDescent="0.45">
      <c r="B218" s="26" t="s">
        <v>3501</v>
      </c>
      <c r="C218" s="5">
        <f t="shared" si="0"/>
        <v>388</v>
      </c>
      <c r="G218" s="5"/>
    </row>
    <row r="219" spans="2:7" x14ac:dyDescent="0.45">
      <c r="B219" s="26" t="s">
        <v>6339</v>
      </c>
      <c r="C219" s="5">
        <f t="shared" si="0"/>
        <v>106</v>
      </c>
      <c r="G219" s="5"/>
    </row>
    <row r="220" spans="2:7" x14ac:dyDescent="0.45">
      <c r="B220" s="26" t="s">
        <v>6647</v>
      </c>
      <c r="C220" s="5">
        <f t="shared" si="0"/>
        <v>103</v>
      </c>
      <c r="G220" s="5"/>
    </row>
    <row r="221" spans="2:7" x14ac:dyDescent="0.45">
      <c r="B221" s="26" t="s">
        <v>1384</v>
      </c>
      <c r="C221" s="5">
        <f t="shared" si="0"/>
        <v>1108</v>
      </c>
      <c r="G221" s="5"/>
    </row>
    <row r="222" spans="2:7" x14ac:dyDescent="0.45">
      <c r="B222" s="26" t="s">
        <v>4171</v>
      </c>
      <c r="C222" s="5">
        <f t="shared" si="0"/>
        <v>31</v>
      </c>
      <c r="G222" s="5"/>
    </row>
    <row r="223" spans="2:7" x14ac:dyDescent="0.45">
      <c r="B223" s="26" t="s">
        <v>2485</v>
      </c>
      <c r="C223" s="5">
        <f t="shared" ref="C223:C286" si="1">VLOOKUP(B223,$B$8:$G$155,MATCH($C$157,$B$8:$G$8,0),0)</f>
        <v>250</v>
      </c>
      <c r="G223" s="5"/>
    </row>
    <row r="224" spans="2:7" x14ac:dyDescent="0.45">
      <c r="B224" s="26" t="s">
        <v>14120</v>
      </c>
      <c r="C224" s="5">
        <f t="shared" si="1"/>
        <v>42</v>
      </c>
      <c r="G224" s="5"/>
    </row>
    <row r="225" spans="2:7" x14ac:dyDescent="0.45">
      <c r="B225" s="26" t="s">
        <v>19967</v>
      </c>
      <c r="C225" s="5">
        <f t="shared" si="1"/>
        <v>101</v>
      </c>
      <c r="G225" s="5"/>
    </row>
    <row r="226" spans="2:7" x14ac:dyDescent="0.45">
      <c r="B226" s="26" t="s">
        <v>5950</v>
      </c>
      <c r="C226" s="5">
        <f t="shared" si="1"/>
        <v>98</v>
      </c>
      <c r="G226" s="5"/>
    </row>
    <row r="227" spans="2:7" x14ac:dyDescent="0.45">
      <c r="B227" s="26" t="s">
        <v>12597</v>
      </c>
      <c r="C227" s="5">
        <f t="shared" si="1"/>
        <v>40</v>
      </c>
      <c r="G227" s="5"/>
    </row>
    <row r="228" spans="2:7" x14ac:dyDescent="0.45">
      <c r="B228" s="26" t="s">
        <v>5704</v>
      </c>
      <c r="C228" s="5">
        <f t="shared" si="1"/>
        <v>12</v>
      </c>
      <c r="G228" s="5"/>
    </row>
    <row r="229" spans="2:7" x14ac:dyDescent="0.45">
      <c r="B229" s="26" t="s">
        <v>2651</v>
      </c>
      <c r="C229" s="5">
        <f t="shared" si="1"/>
        <v>6</v>
      </c>
      <c r="G229" s="5"/>
    </row>
    <row r="230" spans="2:7" x14ac:dyDescent="0.45">
      <c r="B230" s="26" t="s">
        <v>3555</v>
      </c>
      <c r="C230" s="5">
        <f t="shared" si="1"/>
        <v>15</v>
      </c>
      <c r="G230" s="5"/>
    </row>
    <row r="231" spans="2:7" x14ac:dyDescent="0.45">
      <c r="B231" s="26" t="s">
        <v>6127</v>
      </c>
      <c r="C231" s="5">
        <f t="shared" si="1"/>
        <v>39</v>
      </c>
      <c r="G231" s="5"/>
    </row>
    <row r="232" spans="2:7" x14ac:dyDescent="0.45">
      <c r="B232" s="26" t="s">
        <v>2623</v>
      </c>
      <c r="C232" s="5">
        <f t="shared" si="1"/>
        <v>50</v>
      </c>
      <c r="G232" s="5"/>
    </row>
    <row r="233" spans="2:7" x14ac:dyDescent="0.45">
      <c r="B233" s="26" t="s">
        <v>31753</v>
      </c>
      <c r="C233" s="5">
        <f t="shared" si="1"/>
        <v>4</v>
      </c>
      <c r="G233" s="5"/>
    </row>
    <row r="234" spans="2:7" x14ac:dyDescent="0.45">
      <c r="B234" s="26" t="s">
        <v>3830</v>
      </c>
      <c r="C234" s="5">
        <f t="shared" si="1"/>
        <v>56</v>
      </c>
      <c r="G234" s="5"/>
    </row>
    <row r="235" spans="2:7" x14ac:dyDescent="0.45">
      <c r="B235" s="26" t="s">
        <v>2025</v>
      </c>
      <c r="C235" s="5">
        <f t="shared" si="1"/>
        <v>176</v>
      </c>
      <c r="G235" s="5"/>
    </row>
    <row r="236" spans="2:7" x14ac:dyDescent="0.45">
      <c r="B236" s="26" t="s">
        <v>6022</v>
      </c>
      <c r="C236" s="5">
        <f t="shared" si="1"/>
        <v>43</v>
      </c>
      <c r="G236" s="5"/>
    </row>
    <row r="237" spans="2:7" x14ac:dyDescent="0.45">
      <c r="B237" s="26" t="s">
        <v>5440</v>
      </c>
      <c r="C237" s="5">
        <f t="shared" si="1"/>
        <v>25</v>
      </c>
      <c r="G237" s="5"/>
    </row>
    <row r="238" spans="2:7" x14ac:dyDescent="0.45">
      <c r="B238" s="26" t="s">
        <v>8212</v>
      </c>
      <c r="C238" s="5">
        <f t="shared" si="1"/>
        <v>10</v>
      </c>
      <c r="G238" s="5"/>
    </row>
    <row r="239" spans="2:7" x14ac:dyDescent="0.45">
      <c r="B239" s="26" t="s">
        <v>1436</v>
      </c>
      <c r="C239" s="5">
        <f t="shared" si="1"/>
        <v>2644</v>
      </c>
      <c r="G239" s="5"/>
    </row>
    <row r="240" spans="2:7" x14ac:dyDescent="0.45">
      <c r="B240" s="26" t="s">
        <v>14583</v>
      </c>
      <c r="C240" s="5">
        <f t="shared" si="1"/>
        <v>39</v>
      </c>
      <c r="G240" s="5"/>
    </row>
    <row r="241" spans="2:7" x14ac:dyDescent="0.45">
      <c r="B241" s="26" t="s">
        <v>9371</v>
      </c>
      <c r="C241" s="5">
        <f t="shared" si="1"/>
        <v>37</v>
      </c>
      <c r="G241" s="5"/>
    </row>
    <row r="242" spans="2:7" x14ac:dyDescent="0.45">
      <c r="B242" s="26" t="s">
        <v>3691</v>
      </c>
      <c r="C242" s="5">
        <f t="shared" si="1"/>
        <v>4</v>
      </c>
      <c r="G242" s="5"/>
    </row>
    <row r="243" spans="2:7" x14ac:dyDescent="0.45">
      <c r="B243" s="26" t="s">
        <v>1791</v>
      </c>
      <c r="C243" s="5">
        <f t="shared" si="1"/>
        <v>451</v>
      </c>
      <c r="G243" s="5"/>
    </row>
    <row r="244" spans="2:7" x14ac:dyDescent="0.45">
      <c r="B244" s="26" t="s">
        <v>1622</v>
      </c>
      <c r="C244" s="5">
        <f t="shared" si="1"/>
        <v>94</v>
      </c>
      <c r="G244" s="5"/>
    </row>
    <row r="245" spans="2:7" x14ac:dyDescent="0.45">
      <c r="B245" s="26" t="s">
        <v>4119</v>
      </c>
      <c r="C245" s="5">
        <f t="shared" si="1"/>
        <v>136</v>
      </c>
      <c r="G245" s="5"/>
    </row>
    <row r="246" spans="2:7" x14ac:dyDescent="0.45">
      <c r="B246" s="26" t="s">
        <v>3732</v>
      </c>
      <c r="C246" s="5">
        <f t="shared" si="1"/>
        <v>9</v>
      </c>
      <c r="G246" s="5"/>
    </row>
    <row r="247" spans="2:7" x14ac:dyDescent="0.45">
      <c r="B247" s="26" t="s">
        <v>12171</v>
      </c>
      <c r="C247" s="5">
        <f t="shared" si="1"/>
        <v>19</v>
      </c>
      <c r="G247" s="5"/>
    </row>
    <row r="248" spans="2:7" x14ac:dyDescent="0.45">
      <c r="B248" s="26" t="s">
        <v>1937</v>
      </c>
      <c r="C248" s="5">
        <f t="shared" si="1"/>
        <v>435</v>
      </c>
      <c r="G248" s="5"/>
    </row>
    <row r="249" spans="2:7" x14ac:dyDescent="0.45">
      <c r="B249" s="26" t="s">
        <v>1296</v>
      </c>
      <c r="C249" s="5">
        <f t="shared" si="1"/>
        <v>628</v>
      </c>
      <c r="G249" s="5"/>
    </row>
    <row r="250" spans="2:7" x14ac:dyDescent="0.45">
      <c r="B250" s="26" t="s">
        <v>1729</v>
      </c>
      <c r="C250" s="5">
        <f t="shared" si="1"/>
        <v>614</v>
      </c>
      <c r="G250" s="5"/>
    </row>
    <row r="251" spans="2:7" x14ac:dyDescent="0.45">
      <c r="B251" s="26" t="s">
        <v>9058</v>
      </c>
      <c r="C251" s="5">
        <f t="shared" si="1"/>
        <v>43</v>
      </c>
      <c r="G251" s="5"/>
    </row>
    <row r="252" spans="2:7" x14ac:dyDescent="0.45">
      <c r="B252" s="26" t="s">
        <v>4709</v>
      </c>
      <c r="C252" s="5">
        <f t="shared" si="1"/>
        <v>905</v>
      </c>
      <c r="G252" s="5"/>
    </row>
    <row r="253" spans="2:7" x14ac:dyDescent="0.45">
      <c r="B253" s="26" t="s">
        <v>4495</v>
      </c>
      <c r="C253" s="5">
        <f t="shared" si="1"/>
        <v>70</v>
      </c>
      <c r="G253" s="5"/>
    </row>
    <row r="254" spans="2:7" x14ac:dyDescent="0.45">
      <c r="B254" s="26" t="s">
        <v>3157</v>
      </c>
      <c r="C254" s="5">
        <f t="shared" si="1"/>
        <v>249</v>
      </c>
      <c r="G254" s="5"/>
    </row>
    <row r="255" spans="2:7" x14ac:dyDescent="0.45">
      <c r="B255" s="26" t="s">
        <v>6571</v>
      </c>
      <c r="C255" s="5">
        <f t="shared" si="1"/>
        <v>388</v>
      </c>
      <c r="G255" s="5"/>
    </row>
    <row r="256" spans="2:7" x14ac:dyDescent="0.45">
      <c r="B256" s="26" t="s">
        <v>9125</v>
      </c>
      <c r="C256" s="5">
        <f t="shared" si="1"/>
        <v>22</v>
      </c>
      <c r="G256" s="5"/>
    </row>
    <row r="257" spans="2:7" x14ac:dyDescent="0.45">
      <c r="B257" s="26" t="s">
        <v>4827</v>
      </c>
      <c r="C257" s="5">
        <f t="shared" si="1"/>
        <v>12</v>
      </c>
      <c r="G257" s="5"/>
    </row>
    <row r="258" spans="2:7" x14ac:dyDescent="0.45">
      <c r="B258" s="26" t="s">
        <v>9888</v>
      </c>
      <c r="C258" s="5">
        <f t="shared" si="1"/>
        <v>162</v>
      </c>
      <c r="G258" s="5"/>
    </row>
    <row r="259" spans="2:7" x14ac:dyDescent="0.45">
      <c r="B259" s="26" t="s">
        <v>1859</v>
      </c>
      <c r="C259" s="5">
        <f t="shared" si="1"/>
        <v>681</v>
      </c>
      <c r="G259" s="5"/>
    </row>
    <row r="260" spans="2:7" x14ac:dyDescent="0.45">
      <c r="B260" s="26" t="s">
        <v>1406</v>
      </c>
      <c r="C260" s="5">
        <f t="shared" si="1"/>
        <v>252</v>
      </c>
      <c r="G260" s="5"/>
    </row>
    <row r="261" spans="2:7" x14ac:dyDescent="0.45">
      <c r="B261" s="26" t="s">
        <v>3793</v>
      </c>
      <c r="C261" s="5">
        <f t="shared" si="1"/>
        <v>70</v>
      </c>
      <c r="G261" s="5"/>
    </row>
    <row r="262" spans="2:7" x14ac:dyDescent="0.45">
      <c r="B262" s="26" t="s">
        <v>4246</v>
      </c>
      <c r="C262" s="5">
        <f t="shared" si="1"/>
        <v>16</v>
      </c>
      <c r="G262" s="5"/>
    </row>
    <row r="263" spans="2:7" x14ac:dyDescent="0.45">
      <c r="B263" s="26" t="s">
        <v>4470</v>
      </c>
      <c r="C263" s="5">
        <f t="shared" si="1"/>
        <v>6</v>
      </c>
      <c r="G263" s="5"/>
    </row>
    <row r="264" spans="2:7" x14ac:dyDescent="0.45">
      <c r="B264" s="26" t="s">
        <v>2798</v>
      </c>
      <c r="C264" s="5">
        <f t="shared" si="1"/>
        <v>173</v>
      </c>
      <c r="G264" s="5"/>
    </row>
    <row r="265" spans="2:7" x14ac:dyDescent="0.45">
      <c r="B265" s="26" t="s">
        <v>2511</v>
      </c>
      <c r="C265" s="5">
        <f t="shared" si="1"/>
        <v>384</v>
      </c>
      <c r="G265" s="5"/>
    </row>
    <row r="266" spans="2:7" x14ac:dyDescent="0.45">
      <c r="B266" s="26" t="s">
        <v>8723</v>
      </c>
      <c r="C266" s="5">
        <f t="shared" si="1"/>
        <v>36</v>
      </c>
      <c r="G266" s="5"/>
    </row>
    <row r="267" spans="2:7" x14ac:dyDescent="0.45">
      <c r="B267" s="26" t="s">
        <v>1344</v>
      </c>
      <c r="C267" s="5">
        <f t="shared" si="1"/>
        <v>361</v>
      </c>
      <c r="G267" s="5"/>
    </row>
    <row r="268" spans="2:7" x14ac:dyDescent="0.45">
      <c r="B268" s="26" t="s">
        <v>1281</v>
      </c>
      <c r="C268" s="5">
        <f t="shared" si="1"/>
        <v>112</v>
      </c>
      <c r="G268" s="5"/>
    </row>
    <row r="269" spans="2:7" x14ac:dyDescent="0.45">
      <c r="B269" s="26" t="s">
        <v>10331</v>
      </c>
      <c r="C269" s="5">
        <f t="shared" si="1"/>
        <v>15</v>
      </c>
      <c r="G269" s="5"/>
    </row>
    <row r="270" spans="2:7" x14ac:dyDescent="0.45">
      <c r="B270" s="26" t="s">
        <v>2996</v>
      </c>
      <c r="C270" s="5">
        <f t="shared" si="1"/>
        <v>141</v>
      </c>
      <c r="G270" s="5"/>
    </row>
    <row r="271" spans="2:7" x14ac:dyDescent="0.45">
      <c r="B271" s="26" t="s">
        <v>22930</v>
      </c>
      <c r="C271" s="5">
        <f t="shared" si="1"/>
        <v>8</v>
      </c>
      <c r="G271" s="5"/>
    </row>
    <row r="272" spans="2:7" x14ac:dyDescent="0.45">
      <c r="B272" s="26" t="s">
        <v>7328</v>
      </c>
      <c r="C272" s="5">
        <f t="shared" si="1"/>
        <v>3</v>
      </c>
      <c r="G272" s="5"/>
    </row>
    <row r="273" spans="2:7" x14ac:dyDescent="0.45">
      <c r="B273" s="26" t="s">
        <v>2128</v>
      </c>
      <c r="C273" s="5">
        <f t="shared" si="1"/>
        <v>52</v>
      </c>
      <c r="G273" s="5"/>
    </row>
    <row r="274" spans="2:7" x14ac:dyDescent="0.45">
      <c r="B274" s="26" t="s">
        <v>2431</v>
      </c>
      <c r="C274" s="5">
        <f t="shared" si="1"/>
        <v>461</v>
      </c>
      <c r="G274" s="5"/>
    </row>
    <row r="275" spans="2:7" x14ac:dyDescent="0.45">
      <c r="B275" s="26" t="s">
        <v>4667</v>
      </c>
      <c r="C275" s="5">
        <f t="shared" si="1"/>
        <v>172</v>
      </c>
      <c r="G275" s="5"/>
    </row>
    <row r="276" spans="2:7" x14ac:dyDescent="0.45">
      <c r="B276" s="26" t="s">
        <v>13013</v>
      </c>
      <c r="C276" s="5">
        <f t="shared" si="1"/>
        <v>2</v>
      </c>
      <c r="G276" s="5"/>
    </row>
    <row r="277" spans="2:7" x14ac:dyDescent="0.45">
      <c r="B277" s="26" t="s">
        <v>1698</v>
      </c>
      <c r="C277" s="5">
        <f t="shared" si="1"/>
        <v>859</v>
      </c>
      <c r="G277" s="5"/>
    </row>
    <row r="278" spans="2:7" x14ac:dyDescent="0.45">
      <c r="B278" s="26" t="s">
        <v>23168</v>
      </c>
      <c r="C278" s="5">
        <f t="shared" si="1"/>
        <v>7</v>
      </c>
      <c r="G278" s="5"/>
    </row>
    <row r="279" spans="2:7" x14ac:dyDescent="0.45">
      <c r="B279" s="26" t="s">
        <v>9463</v>
      </c>
      <c r="C279" s="5">
        <f t="shared" si="1"/>
        <v>92</v>
      </c>
      <c r="G279" s="5"/>
    </row>
    <row r="280" spans="2:7" x14ac:dyDescent="0.45">
      <c r="B280" s="26" t="s">
        <v>16533</v>
      </c>
      <c r="C280" s="5">
        <f t="shared" si="1"/>
        <v>2</v>
      </c>
      <c r="G280" s="5"/>
    </row>
    <row r="281" spans="2:7" x14ac:dyDescent="0.45">
      <c r="B281" s="26" t="s">
        <v>4002</v>
      </c>
      <c r="C281" s="5">
        <f t="shared" si="1"/>
        <v>203</v>
      </c>
      <c r="G281" s="5"/>
    </row>
    <row r="282" spans="2:7" x14ac:dyDescent="0.45">
      <c r="B282" s="26" t="s">
        <v>3618</v>
      </c>
      <c r="C282" s="5">
        <f t="shared" si="1"/>
        <v>78</v>
      </c>
      <c r="G282" s="5"/>
    </row>
    <row r="283" spans="2:7" x14ac:dyDescent="0.45">
      <c r="B283" s="26" t="s">
        <v>5486</v>
      </c>
      <c r="C283" s="5">
        <f t="shared" si="1"/>
        <v>29</v>
      </c>
      <c r="G283" s="5"/>
    </row>
    <row r="284" spans="2:7" x14ac:dyDescent="0.45">
      <c r="B284" s="26" t="s">
        <v>1452</v>
      </c>
      <c r="C284" s="5">
        <f t="shared" si="1"/>
        <v>14</v>
      </c>
      <c r="G284" s="5"/>
    </row>
    <row r="285" spans="2:7" x14ac:dyDescent="0.45">
      <c r="B285" s="26" t="s">
        <v>26403</v>
      </c>
      <c r="C285" s="5">
        <f t="shared" si="1"/>
        <v>3</v>
      </c>
      <c r="G285" s="5"/>
    </row>
    <row r="286" spans="2:7" x14ac:dyDescent="0.45">
      <c r="B286" s="26" t="s">
        <v>1398</v>
      </c>
      <c r="C286" s="5">
        <f t="shared" si="1"/>
        <v>148</v>
      </c>
      <c r="G286" s="5"/>
    </row>
    <row r="287" spans="2:7" x14ac:dyDescent="0.45">
      <c r="B287" s="26" t="s">
        <v>2072</v>
      </c>
      <c r="C287" s="5">
        <f t="shared" ref="C287:C304" si="2">VLOOKUP(B287,$B$8:$G$155,MATCH($C$157,$B$8:$G$8,0),0)</f>
        <v>295</v>
      </c>
      <c r="G287" s="5"/>
    </row>
    <row r="288" spans="2:7" x14ac:dyDescent="0.45">
      <c r="B288" s="26" t="s">
        <v>8063</v>
      </c>
      <c r="C288" s="5">
        <f t="shared" si="2"/>
        <v>44</v>
      </c>
      <c r="G288" s="5"/>
    </row>
    <row r="289" spans="2:7" x14ac:dyDescent="0.45">
      <c r="B289" s="26" t="s">
        <v>6315</v>
      </c>
      <c r="C289" s="5">
        <f t="shared" si="2"/>
        <v>30</v>
      </c>
      <c r="G289" s="5"/>
    </row>
    <row r="290" spans="2:7" x14ac:dyDescent="0.45">
      <c r="B290" s="26" t="s">
        <v>11764</v>
      </c>
      <c r="C290" s="5">
        <f t="shared" si="2"/>
        <v>13</v>
      </c>
      <c r="G290" s="5"/>
    </row>
    <row r="291" spans="2:7" x14ac:dyDescent="0.45">
      <c r="B291" s="26" t="s">
        <v>2828</v>
      </c>
      <c r="C291" s="5">
        <f t="shared" si="2"/>
        <v>1378</v>
      </c>
      <c r="G291" s="5"/>
    </row>
    <row r="292" spans="2:7" x14ac:dyDescent="0.45">
      <c r="B292" s="26" t="s">
        <v>18562</v>
      </c>
      <c r="C292" s="5">
        <f t="shared" si="2"/>
        <v>25</v>
      </c>
      <c r="G292" s="5"/>
    </row>
    <row r="293" spans="2:7" x14ac:dyDescent="0.45">
      <c r="B293" s="26" t="s">
        <v>22595</v>
      </c>
      <c r="C293" s="5">
        <f t="shared" si="2"/>
        <v>37</v>
      </c>
      <c r="G293" s="5"/>
    </row>
    <row r="294" spans="2:7" x14ac:dyDescent="0.45">
      <c r="B294" s="26" t="s">
        <v>1717</v>
      </c>
      <c r="C294" s="5">
        <f t="shared" si="2"/>
        <v>381</v>
      </c>
      <c r="G294" s="5"/>
    </row>
    <row r="295" spans="2:7" x14ac:dyDescent="0.45">
      <c r="B295" s="26" t="s">
        <v>14255</v>
      </c>
      <c r="C295" s="5">
        <f t="shared" si="2"/>
        <v>14</v>
      </c>
      <c r="G295" s="5"/>
    </row>
    <row r="296" spans="2:7" x14ac:dyDescent="0.45">
      <c r="B296" s="26" t="s">
        <v>1428</v>
      </c>
      <c r="C296" s="5">
        <f t="shared" si="2"/>
        <v>1633</v>
      </c>
      <c r="G296" s="5"/>
    </row>
    <row r="297" spans="2:7" x14ac:dyDescent="0.45">
      <c r="B297" s="26" t="s">
        <v>46</v>
      </c>
      <c r="C297" s="5">
        <f t="shared" si="2"/>
        <v>9994</v>
      </c>
      <c r="G297" s="5"/>
    </row>
    <row r="298" spans="2:7" x14ac:dyDescent="0.45">
      <c r="B298" s="26" t="s">
        <v>1595</v>
      </c>
      <c r="C298" s="5">
        <f t="shared" si="2"/>
        <v>24</v>
      </c>
      <c r="G298" s="5"/>
    </row>
    <row r="299" spans="2:7" x14ac:dyDescent="0.45">
      <c r="B299" s="26" t="s">
        <v>12849</v>
      </c>
      <c r="C299" s="5">
        <f t="shared" si="2"/>
        <v>48</v>
      </c>
      <c r="G299" s="5"/>
    </row>
    <row r="300" spans="2:7" x14ac:dyDescent="0.45">
      <c r="B300" s="26" t="s">
        <v>6302</v>
      </c>
      <c r="C300" s="5">
        <f t="shared" si="2"/>
        <v>194</v>
      </c>
      <c r="G300" s="5"/>
    </row>
    <row r="301" spans="2:7" x14ac:dyDescent="0.45">
      <c r="B301" s="26" t="s">
        <v>2774</v>
      </c>
      <c r="C301" s="5">
        <f t="shared" si="2"/>
        <v>265</v>
      </c>
      <c r="G301" s="5"/>
    </row>
    <row r="302" spans="2:7" x14ac:dyDescent="0.45">
      <c r="B302" s="26" t="s">
        <v>13974</v>
      </c>
      <c r="C302" s="5">
        <f t="shared" si="2"/>
        <v>30</v>
      </c>
      <c r="G302" s="5"/>
    </row>
    <row r="303" spans="2:7" x14ac:dyDescent="0.45">
      <c r="B303" s="26" t="s">
        <v>3383</v>
      </c>
      <c r="C303" s="5">
        <f t="shared" si="2"/>
        <v>102</v>
      </c>
      <c r="G303" s="5"/>
    </row>
    <row r="304" spans="2:7" ht="14.65" thickBot="1" x14ac:dyDescent="0.5">
      <c r="B304" s="27" t="s">
        <v>12677</v>
      </c>
      <c r="C304" s="8">
        <f t="shared" si="2"/>
        <v>80</v>
      </c>
      <c r="G304" s="5"/>
    </row>
    <row r="305" spans="2:7" ht="14.65" thickBot="1" x14ac:dyDescent="0.5">
      <c r="B305" s="4"/>
      <c r="G305" s="5"/>
    </row>
    <row r="306" spans="2:7" x14ac:dyDescent="0.45">
      <c r="B306" s="59" t="s">
        <v>46130</v>
      </c>
      <c r="C306" s="60"/>
      <c r="D306" s="60"/>
      <c r="E306" s="60"/>
      <c r="F306" s="60"/>
      <c r="G306" s="61"/>
    </row>
    <row r="307" spans="2:7" ht="14.65" thickBot="1" x14ac:dyDescent="0.5">
      <c r="B307" s="62"/>
      <c r="C307" s="63"/>
      <c r="D307" s="63"/>
      <c r="E307" s="63"/>
      <c r="F307" s="63"/>
      <c r="G307" s="64"/>
    </row>
    <row r="308" spans="2:7" ht="14.65" thickBot="1" x14ac:dyDescent="0.5">
      <c r="B308" s="4"/>
      <c r="G308" s="5"/>
    </row>
    <row r="309" spans="2:7" ht="14.65" thickBot="1" x14ac:dyDescent="0.5">
      <c r="B309" s="4" t="str">
        <f>_xlfn.CONCAT(E157," by Country")</f>
        <v>Total Orders by Country</v>
      </c>
      <c r="D309" s="65" t="s">
        <v>46131</v>
      </c>
      <c r="E309" s="66"/>
      <c r="F309" s="66"/>
      <c r="G309" s="67"/>
    </row>
    <row r="310" spans="2:7" ht="14.65" thickBot="1" x14ac:dyDescent="0.5">
      <c r="B310" s="6"/>
      <c r="C310" s="7"/>
      <c r="D310" s="7"/>
      <c r="E310" s="7"/>
      <c r="F310" s="7"/>
      <c r="G310" s="8"/>
    </row>
  </sheetData>
  <mergeCells count="4">
    <mergeCell ref="B2:G3"/>
    <mergeCell ref="B5:G6"/>
    <mergeCell ref="B306:G307"/>
    <mergeCell ref="D309:G309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59C7-4008-4B36-B105-2BE25F70ED99}">
  <dimension ref="B1:P65"/>
  <sheetViews>
    <sheetView topLeftCell="A39" zoomScale="130" zoomScaleNormal="130" workbookViewId="0">
      <selection activeCell="B62" sqref="B62"/>
    </sheetView>
  </sheetViews>
  <sheetFormatPr defaultRowHeight="14.25" x14ac:dyDescent="0.45"/>
  <cols>
    <col min="1" max="1" width="4.9296875" customWidth="1"/>
    <col min="2" max="2" width="12.06640625" bestFit="1" customWidth="1"/>
    <col min="3" max="4" width="12.19921875" bestFit="1" customWidth="1"/>
    <col min="5" max="5" width="14.1328125" bestFit="1" customWidth="1"/>
    <col min="6" max="6" width="15.265625" bestFit="1" customWidth="1"/>
    <col min="7" max="7" width="17.9296875" bestFit="1" customWidth="1"/>
    <col min="16" max="16" width="14.265625" customWidth="1"/>
  </cols>
  <sheetData>
    <row r="1" spans="2:7" ht="14.65" thickBot="1" x14ac:dyDescent="0.5"/>
    <row r="2" spans="2:7" x14ac:dyDescent="0.45">
      <c r="B2" s="41" t="s">
        <v>46132</v>
      </c>
      <c r="C2" s="42"/>
      <c r="D2" s="42"/>
      <c r="E2" s="42"/>
      <c r="F2" s="42"/>
      <c r="G2" s="43"/>
    </row>
    <row r="3" spans="2:7" x14ac:dyDescent="0.45">
      <c r="B3" s="44"/>
      <c r="C3" s="45"/>
      <c r="D3" s="45"/>
      <c r="E3" s="45"/>
      <c r="F3" s="45"/>
      <c r="G3" s="46"/>
    </row>
    <row r="4" spans="2:7" ht="14.65" thickBot="1" x14ac:dyDescent="0.5">
      <c r="B4" s="47"/>
      <c r="C4" s="48"/>
      <c r="D4" s="48"/>
      <c r="E4" s="48"/>
      <c r="F4" s="48"/>
      <c r="G4" s="49"/>
    </row>
    <row r="5" spans="2:7" ht="14.65" thickBot="1" x14ac:dyDescent="0.5">
      <c r="B5" s="4"/>
      <c r="G5" s="5"/>
    </row>
    <row r="6" spans="2:7" ht="14.65" thickBot="1" x14ac:dyDescent="0.5">
      <c r="B6" s="24" t="s">
        <v>46120</v>
      </c>
      <c r="C6" s="10" t="s">
        <v>46104</v>
      </c>
      <c r="D6" s="11" t="s">
        <v>46105</v>
      </c>
      <c r="E6" s="11" t="s">
        <v>46106</v>
      </c>
      <c r="F6" s="11" t="s">
        <v>46107</v>
      </c>
      <c r="G6" s="12" t="s">
        <v>46108</v>
      </c>
    </row>
    <row r="7" spans="2:7" x14ac:dyDescent="0.45">
      <c r="B7" s="29" t="s">
        <v>1246</v>
      </c>
      <c r="C7" s="28">
        <v>749237.01849999779</v>
      </c>
      <c r="D7" s="25">
        <v>129626.30619999953</v>
      </c>
      <c r="E7" s="25">
        <v>10946</v>
      </c>
      <c r="F7" s="25">
        <v>3075</v>
      </c>
      <c r="G7" s="9">
        <v>0.1730110806050621</v>
      </c>
    </row>
    <row r="8" spans="2:7" x14ac:dyDescent="0.45">
      <c r="B8" s="17" t="s">
        <v>1363</v>
      </c>
      <c r="C8" s="4">
        <v>1011064.3049999982</v>
      </c>
      <c r="D8">
        <v>141680.58939999974</v>
      </c>
      <c r="E8">
        <v>6078</v>
      </c>
      <c r="F8">
        <v>1755</v>
      </c>
      <c r="G8" s="5">
        <v>0.14013014671702803</v>
      </c>
    </row>
    <row r="9" spans="2:7" x14ac:dyDescent="0.45">
      <c r="B9" s="17" t="s">
        <v>6169</v>
      </c>
      <c r="C9" s="4">
        <v>372091.96590000339</v>
      </c>
      <c r="D9">
        <v>57953.910899999828</v>
      </c>
      <c r="E9">
        <v>16301</v>
      </c>
      <c r="F9">
        <v>4883</v>
      </c>
      <c r="G9" s="5">
        <v>0.15575157813424667</v>
      </c>
    </row>
    <row r="10" spans="2:7" x14ac:dyDescent="0.45">
      <c r="B10" s="17" t="s">
        <v>1316</v>
      </c>
      <c r="C10" s="4">
        <v>461911.50569999975</v>
      </c>
      <c r="D10">
        <v>72449.846000000078</v>
      </c>
      <c r="E10">
        <v>21429</v>
      </c>
      <c r="F10">
        <v>6152</v>
      </c>
      <c r="G10" s="5">
        <v>0.15684789208748243</v>
      </c>
    </row>
    <row r="11" spans="2:7" x14ac:dyDescent="0.45">
      <c r="B11" s="17" t="s">
        <v>1553</v>
      </c>
      <c r="C11" s="4">
        <v>1466572.2417999969</v>
      </c>
      <c r="D11">
        <v>161924.41950000043</v>
      </c>
      <c r="E11">
        <v>8310</v>
      </c>
      <c r="F11">
        <v>2411</v>
      </c>
      <c r="G11" s="5">
        <v>0.11041012156432373</v>
      </c>
    </row>
    <row r="12" spans="2:7" x14ac:dyDescent="0.45">
      <c r="B12" s="17" t="s">
        <v>1258</v>
      </c>
      <c r="C12" s="4">
        <v>1501681.7641999936</v>
      </c>
      <c r="D12">
        <v>140396.26749999996</v>
      </c>
      <c r="E12">
        <v>12336</v>
      </c>
      <c r="F12">
        <v>3434</v>
      </c>
      <c r="G12" s="5">
        <v>9.3492689894116618E-2</v>
      </c>
    </row>
    <row r="13" spans="2:7" x14ac:dyDescent="0.45">
      <c r="B13" s="17" t="s">
        <v>1283</v>
      </c>
      <c r="C13" s="4">
        <v>1509436.2732799975</v>
      </c>
      <c r="D13">
        <v>258567.54817999969</v>
      </c>
      <c r="E13">
        <v>7454</v>
      </c>
      <c r="F13">
        <v>2223</v>
      </c>
      <c r="G13" s="5">
        <v>0.17130073839959714</v>
      </c>
    </row>
    <row r="14" spans="2:7" x14ac:dyDescent="0.45">
      <c r="B14" s="17" t="s">
        <v>9791</v>
      </c>
      <c r="C14" s="4">
        <v>170904.30160000024</v>
      </c>
      <c r="D14">
        <v>29601.11630000002</v>
      </c>
      <c r="E14">
        <v>8380</v>
      </c>
      <c r="F14">
        <v>2435</v>
      </c>
      <c r="G14" s="5">
        <v>0.17320287449101854</v>
      </c>
    </row>
    <row r="15" spans="2:7" x14ac:dyDescent="0.45">
      <c r="B15" s="17" t="s">
        <v>11127</v>
      </c>
      <c r="C15" s="4">
        <v>83242.315900000016</v>
      </c>
      <c r="D15">
        <v>11525.42410000002</v>
      </c>
      <c r="E15">
        <v>8390</v>
      </c>
      <c r="F15">
        <v>2420</v>
      </c>
      <c r="G15" s="5">
        <v>0.1384563124582652</v>
      </c>
    </row>
    <row r="16" spans="2:7" x14ac:dyDescent="0.45">
      <c r="B16" s="17" t="s">
        <v>5376</v>
      </c>
      <c r="C16" s="4">
        <v>385578.25590000139</v>
      </c>
      <c r="D16">
        <v>46967.42549999991</v>
      </c>
      <c r="E16">
        <v>11225</v>
      </c>
      <c r="F16">
        <v>3170</v>
      </c>
      <c r="G16" s="5">
        <v>0.12181035828996742</v>
      </c>
    </row>
    <row r="17" spans="2:7" x14ac:dyDescent="0.45">
      <c r="B17" s="17" t="s">
        <v>12113</v>
      </c>
      <c r="C17" s="4">
        <v>73404.029999999722</v>
      </c>
      <c r="D17">
        <v>15010.511999999942</v>
      </c>
      <c r="E17">
        <v>9322</v>
      </c>
      <c r="F17">
        <v>2606</v>
      </c>
      <c r="G17" s="5">
        <v>0.20449166074396732</v>
      </c>
    </row>
    <row r="18" spans="2:7" x14ac:dyDescent="0.45">
      <c r="B18" s="17" t="s">
        <v>1486</v>
      </c>
      <c r="C18" s="4">
        <v>779060.06710000022</v>
      </c>
      <c r="D18">
        <v>58867.872999999905</v>
      </c>
      <c r="E18">
        <v>4906</v>
      </c>
      <c r="F18">
        <v>1486</v>
      </c>
      <c r="G18" s="5">
        <v>7.5562688277852161E-2</v>
      </c>
    </row>
    <row r="19" spans="2:7" x14ac:dyDescent="0.45">
      <c r="B19" s="17" t="s">
        <v>7689</v>
      </c>
      <c r="C19" s="4">
        <v>244291.71939999994</v>
      </c>
      <c r="D19">
        <v>59207.682699999976</v>
      </c>
      <c r="E19">
        <v>12822</v>
      </c>
      <c r="F19">
        <v>3538</v>
      </c>
      <c r="G19" s="5">
        <v>0.24236467304507411</v>
      </c>
    </row>
    <row r="20" spans="2:7" x14ac:dyDescent="0.45">
      <c r="B20" s="17" t="s">
        <v>1267</v>
      </c>
      <c r="C20" s="4">
        <v>1706824.1391999812</v>
      </c>
      <c r="D20">
        <v>216717.00580000016</v>
      </c>
      <c r="E20">
        <v>11870</v>
      </c>
      <c r="F20">
        <v>3357</v>
      </c>
      <c r="G20" s="5">
        <v>0.12697090509956069</v>
      </c>
    </row>
    <row r="21" spans="2:7" x14ac:dyDescent="0.45">
      <c r="B21" s="17" t="s">
        <v>1982</v>
      </c>
      <c r="C21" s="4">
        <v>1127085.8613999898</v>
      </c>
      <c r="D21">
        <v>108461.48979999997</v>
      </c>
      <c r="E21">
        <v>16917</v>
      </c>
      <c r="F21">
        <v>5059</v>
      </c>
      <c r="G21" s="5">
        <v>9.6231789888018324E-2</v>
      </c>
    </row>
    <row r="22" spans="2:7" x14ac:dyDescent="0.45">
      <c r="B22" s="17" t="s">
        <v>1332</v>
      </c>
      <c r="C22" s="4">
        <v>243074.22059999971</v>
      </c>
      <c r="D22">
        <v>22583.263099999949</v>
      </c>
      <c r="E22">
        <v>8543</v>
      </c>
      <c r="F22">
        <v>2425</v>
      </c>
      <c r="G22" s="5">
        <v>9.2906862127361184E-2</v>
      </c>
    </row>
    <row r="23" spans="2:7" ht="14.65" thickBot="1" x14ac:dyDescent="0.5">
      <c r="B23" s="19" t="s">
        <v>1306</v>
      </c>
      <c r="C23" s="6">
        <v>757041.92439999792</v>
      </c>
      <c r="D23" s="7">
        <v>-64083.388699999952</v>
      </c>
      <c r="E23" s="7">
        <v>3083</v>
      </c>
      <c r="F23" s="7">
        <v>861</v>
      </c>
      <c r="G23" s="8">
        <v>-8.4649722339736944E-2</v>
      </c>
    </row>
    <row r="24" spans="2:7" ht="14.65" thickBot="1" x14ac:dyDescent="0.5">
      <c r="B24" s="4"/>
      <c r="G24" s="5"/>
    </row>
    <row r="25" spans="2:7" x14ac:dyDescent="0.45">
      <c r="B25" s="69" t="s">
        <v>46134</v>
      </c>
      <c r="C25" s="70"/>
      <c r="D25" s="70"/>
      <c r="E25" s="70"/>
      <c r="F25" s="70"/>
      <c r="G25" s="71"/>
    </row>
    <row r="26" spans="2:7" x14ac:dyDescent="0.45">
      <c r="B26" s="72"/>
      <c r="C26" s="73"/>
      <c r="D26" s="73"/>
      <c r="E26" s="73"/>
      <c r="F26" s="73"/>
      <c r="G26" s="74"/>
    </row>
    <row r="27" spans="2:7" ht="14.65" thickBot="1" x14ac:dyDescent="0.5">
      <c r="B27" s="75"/>
      <c r="C27" s="76"/>
      <c r="D27" s="76"/>
      <c r="E27" s="76"/>
      <c r="F27" s="76"/>
      <c r="G27" s="77"/>
    </row>
    <row r="28" spans="2:7" ht="14.65" thickBot="1" x14ac:dyDescent="0.5">
      <c r="B28" s="4"/>
      <c r="G28" s="5"/>
    </row>
    <row r="29" spans="2:7" ht="14.65" thickBot="1" x14ac:dyDescent="0.5">
      <c r="B29" s="28" t="s">
        <v>46133</v>
      </c>
      <c r="C29" s="25" t="str">
        <f>G30</f>
        <v>Count of Order ID</v>
      </c>
      <c r="D29" s="25" t="s">
        <v>46135</v>
      </c>
      <c r="E29" s="9" t="s">
        <v>46136</v>
      </c>
      <c r="G29" s="19" t="s">
        <v>46115</v>
      </c>
    </row>
    <row r="30" spans="2:7" ht="14.65" thickBot="1" x14ac:dyDescent="0.5">
      <c r="B30" s="4" t="s">
        <v>1246</v>
      </c>
      <c r="C30" s="32">
        <f>INDEX($B$6:$G$23,MATCH(B30,$B$6:$B$23,0),MATCH($C$29,$B$6:$G$6,0))</f>
        <v>3075</v>
      </c>
      <c r="D30">
        <f>_xlfn.RANK.EQ(C30,$C$30:$C$46,0)</f>
        <v>8</v>
      </c>
      <c r="E30" s="5">
        <f>_xlfn.RANK.EQ(C30,$C$30:$C$46,1)</f>
        <v>10</v>
      </c>
      <c r="G30" s="18" t="s">
        <v>46107</v>
      </c>
    </row>
    <row r="31" spans="2:7" x14ac:dyDescent="0.45">
      <c r="B31" s="4" t="s">
        <v>1363</v>
      </c>
      <c r="C31" s="32">
        <f t="shared" ref="C31:C46" si="0">INDEX($B$6:$G$23,MATCH(B31,$B$6:$B$23,0),MATCH($C$29,$B$6:$G$6,0))</f>
        <v>1755</v>
      </c>
      <c r="D31">
        <f t="shared" ref="D31:D46" si="1">_xlfn.RANK.EQ(C31,$C$30:$C$46,0)</f>
        <v>15</v>
      </c>
      <c r="E31" s="5">
        <f t="shared" ref="E31:E46" si="2">_xlfn.RANK.EQ(C31,$C$30:$C$46,1)</f>
        <v>3</v>
      </c>
      <c r="G31" s="5"/>
    </row>
    <row r="32" spans="2:7" x14ac:dyDescent="0.45">
      <c r="B32" s="4" t="s">
        <v>6169</v>
      </c>
      <c r="C32" s="32">
        <f t="shared" si="0"/>
        <v>4883</v>
      </c>
      <c r="D32">
        <f t="shared" si="1"/>
        <v>3</v>
      </c>
      <c r="E32" s="5">
        <f t="shared" si="2"/>
        <v>15</v>
      </c>
      <c r="G32" s="5"/>
    </row>
    <row r="33" spans="2:7" x14ac:dyDescent="0.45">
      <c r="B33" s="4" t="s">
        <v>1316</v>
      </c>
      <c r="C33" s="32">
        <f t="shared" si="0"/>
        <v>6152</v>
      </c>
      <c r="D33">
        <f t="shared" si="1"/>
        <v>1</v>
      </c>
      <c r="E33" s="5">
        <f t="shared" si="2"/>
        <v>17</v>
      </c>
      <c r="G33" s="5"/>
    </row>
    <row r="34" spans="2:7" x14ac:dyDescent="0.45">
      <c r="B34" s="4" t="s">
        <v>1553</v>
      </c>
      <c r="C34" s="32">
        <f t="shared" si="0"/>
        <v>2411</v>
      </c>
      <c r="D34">
        <f t="shared" si="1"/>
        <v>13</v>
      </c>
      <c r="E34" s="5">
        <f t="shared" si="2"/>
        <v>5</v>
      </c>
      <c r="G34" s="5"/>
    </row>
    <row r="35" spans="2:7" x14ac:dyDescent="0.45">
      <c r="B35" s="4" t="s">
        <v>1258</v>
      </c>
      <c r="C35" s="32">
        <f t="shared" si="0"/>
        <v>3434</v>
      </c>
      <c r="D35">
        <f t="shared" si="1"/>
        <v>5</v>
      </c>
      <c r="E35" s="5">
        <f t="shared" si="2"/>
        <v>13</v>
      </c>
      <c r="G35" s="5"/>
    </row>
    <row r="36" spans="2:7" x14ac:dyDescent="0.45">
      <c r="B36" s="4" t="s">
        <v>1283</v>
      </c>
      <c r="C36" s="32">
        <f t="shared" si="0"/>
        <v>2223</v>
      </c>
      <c r="D36">
        <f t="shared" si="1"/>
        <v>14</v>
      </c>
      <c r="E36" s="5">
        <f t="shared" si="2"/>
        <v>4</v>
      </c>
      <c r="G36" s="5"/>
    </row>
    <row r="37" spans="2:7" x14ac:dyDescent="0.45">
      <c r="B37" s="4" t="s">
        <v>9791</v>
      </c>
      <c r="C37" s="32">
        <f t="shared" si="0"/>
        <v>2435</v>
      </c>
      <c r="D37">
        <f t="shared" si="1"/>
        <v>10</v>
      </c>
      <c r="E37" s="5">
        <f t="shared" si="2"/>
        <v>8</v>
      </c>
      <c r="G37" s="5"/>
    </row>
    <row r="38" spans="2:7" x14ac:dyDescent="0.45">
      <c r="B38" s="4" t="s">
        <v>11127</v>
      </c>
      <c r="C38" s="32">
        <f t="shared" si="0"/>
        <v>2420</v>
      </c>
      <c r="D38">
        <f t="shared" si="1"/>
        <v>12</v>
      </c>
      <c r="E38" s="5">
        <f t="shared" si="2"/>
        <v>6</v>
      </c>
      <c r="G38" s="5"/>
    </row>
    <row r="39" spans="2:7" x14ac:dyDescent="0.45">
      <c r="B39" s="4" t="s">
        <v>5376</v>
      </c>
      <c r="C39" s="32">
        <f t="shared" si="0"/>
        <v>3170</v>
      </c>
      <c r="D39">
        <f t="shared" si="1"/>
        <v>7</v>
      </c>
      <c r="E39" s="5">
        <f t="shared" si="2"/>
        <v>11</v>
      </c>
      <c r="G39" s="5"/>
    </row>
    <row r="40" spans="2:7" x14ac:dyDescent="0.45">
      <c r="B40" s="4" t="s">
        <v>12113</v>
      </c>
      <c r="C40" s="32">
        <f t="shared" si="0"/>
        <v>2606</v>
      </c>
      <c r="D40">
        <f t="shared" si="1"/>
        <v>9</v>
      </c>
      <c r="E40" s="5">
        <f t="shared" si="2"/>
        <v>9</v>
      </c>
      <c r="G40" s="5"/>
    </row>
    <row r="41" spans="2:7" x14ac:dyDescent="0.45">
      <c r="B41" s="4" t="s">
        <v>1486</v>
      </c>
      <c r="C41" s="32">
        <f t="shared" si="0"/>
        <v>1486</v>
      </c>
      <c r="D41">
        <f t="shared" si="1"/>
        <v>16</v>
      </c>
      <c r="E41" s="5">
        <f t="shared" si="2"/>
        <v>2</v>
      </c>
      <c r="G41" s="5"/>
    </row>
    <row r="42" spans="2:7" x14ac:dyDescent="0.45">
      <c r="B42" s="4" t="s">
        <v>7689</v>
      </c>
      <c r="C42" s="32">
        <f t="shared" si="0"/>
        <v>3538</v>
      </c>
      <c r="D42">
        <f t="shared" si="1"/>
        <v>4</v>
      </c>
      <c r="E42" s="5">
        <f t="shared" si="2"/>
        <v>14</v>
      </c>
      <c r="G42" s="5"/>
    </row>
    <row r="43" spans="2:7" x14ac:dyDescent="0.45">
      <c r="B43" s="4" t="s">
        <v>1267</v>
      </c>
      <c r="C43" s="32">
        <f t="shared" si="0"/>
        <v>3357</v>
      </c>
      <c r="D43">
        <f t="shared" si="1"/>
        <v>6</v>
      </c>
      <c r="E43" s="5">
        <f t="shared" si="2"/>
        <v>12</v>
      </c>
      <c r="G43" s="5"/>
    </row>
    <row r="44" spans="2:7" x14ac:dyDescent="0.45">
      <c r="B44" s="4" t="s">
        <v>1982</v>
      </c>
      <c r="C44" s="32">
        <f t="shared" si="0"/>
        <v>5059</v>
      </c>
      <c r="D44">
        <f t="shared" si="1"/>
        <v>2</v>
      </c>
      <c r="E44" s="5">
        <f t="shared" si="2"/>
        <v>16</v>
      </c>
      <c r="G44" s="5"/>
    </row>
    <row r="45" spans="2:7" x14ac:dyDescent="0.45">
      <c r="B45" s="4" t="s">
        <v>1332</v>
      </c>
      <c r="C45" s="32">
        <f t="shared" si="0"/>
        <v>2425</v>
      </c>
      <c r="D45">
        <f t="shared" si="1"/>
        <v>11</v>
      </c>
      <c r="E45" s="5">
        <f t="shared" si="2"/>
        <v>7</v>
      </c>
      <c r="G45" s="5"/>
    </row>
    <row r="46" spans="2:7" ht="14.65" thickBot="1" x14ac:dyDescent="0.5">
      <c r="B46" s="6" t="s">
        <v>1306</v>
      </c>
      <c r="C46" s="33">
        <f t="shared" si="0"/>
        <v>861</v>
      </c>
      <c r="D46" s="7">
        <f t="shared" si="1"/>
        <v>17</v>
      </c>
      <c r="E46" s="8">
        <f t="shared" si="2"/>
        <v>1</v>
      </c>
      <c r="G46" s="5"/>
    </row>
    <row r="47" spans="2:7" ht="14.65" thickBot="1" x14ac:dyDescent="0.5">
      <c r="B47" s="4"/>
      <c r="G47" s="5"/>
    </row>
    <row r="48" spans="2:7" ht="14.25" customHeight="1" x14ac:dyDescent="0.45">
      <c r="B48" s="28" t="s">
        <v>46137</v>
      </c>
      <c r="C48" s="25" t="s">
        <v>46133</v>
      </c>
      <c r="D48" s="9" t="str">
        <f>G29</f>
        <v>Total Orders</v>
      </c>
      <c r="F48" s="78" t="s">
        <v>46139</v>
      </c>
      <c r="G48" s="79"/>
    </row>
    <row r="49" spans="2:16" x14ac:dyDescent="0.45">
      <c r="B49" s="4">
        <v>1</v>
      </c>
      <c r="C49" t="str" cm="1">
        <f t="array" ref="C49:D49">_xlfn.XLOOKUP(B49,$D$30:$D$46,$B$30:$C$46)</f>
        <v>Binders</v>
      </c>
      <c r="D49" s="22">
        <v>6152</v>
      </c>
      <c r="F49" s="80"/>
      <c r="G49" s="81"/>
      <c r="I49" t="str" cm="1">
        <f t="array" ref="I49:J49">INDEX($B$29:$D$46,MATCH(B49,$D$29:$D$46,0),{1,2})</f>
        <v>Binders</v>
      </c>
      <c r="J49">
        <v>6152</v>
      </c>
      <c r="L49" s="68" t="s">
        <v>46143</v>
      </c>
      <c r="M49" s="68"/>
      <c r="N49" s="68"/>
      <c r="O49" s="68"/>
      <c r="P49" s="68"/>
    </row>
    <row r="50" spans="2:16" ht="14.65" thickBot="1" x14ac:dyDescent="0.5">
      <c r="B50" s="4">
        <v>2</v>
      </c>
      <c r="C50" t="str" cm="1">
        <f t="array" ref="C50:D50">_xlfn.XLOOKUP(B50,$D$30:$D$46,$B$30:$C$46)</f>
        <v>Storage</v>
      </c>
      <c r="D50" s="22">
        <v>5059</v>
      </c>
      <c r="F50" s="82"/>
      <c r="G50" s="83"/>
      <c r="I50" t="str" cm="1">
        <f t="array" ref="I50:J50">INDEX($B$29:$D$46,MATCH(B50,$D$29:$D$46,0),{1,2})</f>
        <v>Storage</v>
      </c>
      <c r="J50">
        <v>5059</v>
      </c>
      <c r="L50" s="68"/>
      <c r="M50" s="68"/>
      <c r="N50" s="68"/>
      <c r="O50" s="68"/>
      <c r="P50" s="68"/>
    </row>
    <row r="51" spans="2:16" x14ac:dyDescent="0.45">
      <c r="B51" s="4">
        <v>3</v>
      </c>
      <c r="C51" t="str" cm="1">
        <f t="array" ref="C51:D51">_xlfn.XLOOKUP(B51,$D$30:$D$46,$B$30:$C$46)</f>
        <v>Art</v>
      </c>
      <c r="D51" s="22">
        <v>4883</v>
      </c>
      <c r="F51" s="78" t="s">
        <v>46141</v>
      </c>
      <c r="G51" s="79"/>
      <c r="I51" t="str" cm="1">
        <f t="array" ref="I51:J51">INDEX($B$29:$D$46,MATCH(B51,$D$29:$D$46,0),{1,2})</f>
        <v>Art</v>
      </c>
      <c r="J51">
        <v>4883</v>
      </c>
    </row>
    <row r="52" spans="2:16" x14ac:dyDescent="0.45">
      <c r="B52" s="4">
        <v>4</v>
      </c>
      <c r="C52" t="str" cm="1">
        <f t="array" ref="C52:D52">_xlfn.XLOOKUP(B52,$D$30:$D$46,$B$30:$C$46)</f>
        <v>Paper</v>
      </c>
      <c r="D52" s="22">
        <v>3538</v>
      </c>
      <c r="F52" s="80"/>
      <c r="G52" s="81"/>
      <c r="I52" t="str" cm="1">
        <f t="array" ref="I52:J52">INDEX($B$29:$D$46,MATCH(B52,$D$29:$D$46,0),{1,2})</f>
        <v>Paper</v>
      </c>
      <c r="J52">
        <v>3538</v>
      </c>
    </row>
    <row r="53" spans="2:16" ht="14.65" thickBot="1" x14ac:dyDescent="0.5">
      <c r="B53" s="6">
        <v>5</v>
      </c>
      <c r="C53" s="7" t="str" cm="1">
        <f t="array" ref="C53:D53">_xlfn.XLOOKUP(B53,$D$30:$D$46,$B$30:$C$46)</f>
        <v>Chairs</v>
      </c>
      <c r="D53" s="23">
        <v>3434</v>
      </c>
      <c r="F53" s="82"/>
      <c r="G53" s="83"/>
      <c r="I53" t="str" cm="1">
        <f t="array" ref="I53:J53">INDEX($B$29:$D$46,MATCH(B53,$D$29:$D$46,0),{1,2})</f>
        <v>Chairs</v>
      </c>
      <c r="J53">
        <v>3434</v>
      </c>
    </row>
    <row r="54" spans="2:16" ht="14.65" thickBot="1" x14ac:dyDescent="0.5">
      <c r="B54" s="4"/>
      <c r="G54" s="5"/>
    </row>
    <row r="55" spans="2:16" ht="14.25" customHeight="1" x14ac:dyDescent="0.45">
      <c r="B55" s="28" t="s">
        <v>46138</v>
      </c>
      <c r="C55" s="25" t="s">
        <v>46133</v>
      </c>
      <c r="D55" s="9" t="str">
        <f>G29</f>
        <v>Total Orders</v>
      </c>
      <c r="F55" s="78" t="s">
        <v>46140</v>
      </c>
      <c r="G55" s="79"/>
    </row>
    <row r="56" spans="2:16" x14ac:dyDescent="0.45">
      <c r="B56" s="4">
        <v>1</v>
      </c>
      <c r="C56" t="str" cm="1">
        <f t="array" ref="C56:D56">_xlfn.XLOOKUP(B56,$E$30:$E$46,$B$30:$C$46)</f>
        <v>Tables</v>
      </c>
      <c r="D56" s="5">
        <v>861</v>
      </c>
      <c r="F56" s="80"/>
      <c r="G56" s="81"/>
    </row>
    <row r="57" spans="2:16" ht="14.65" thickBot="1" x14ac:dyDescent="0.5">
      <c r="B57" s="4">
        <v>2</v>
      </c>
      <c r="C57" t="str" cm="1">
        <f t="array" ref="C57:D57">_xlfn.XLOOKUP(B57,$E$30:$E$46,$B$30:$C$46)</f>
        <v>Machines</v>
      </c>
      <c r="D57" s="5">
        <v>1486</v>
      </c>
      <c r="F57" s="82"/>
      <c r="G57" s="83"/>
    </row>
    <row r="58" spans="2:16" x14ac:dyDescent="0.45">
      <c r="B58" s="4">
        <v>3</v>
      </c>
      <c r="C58" t="str" cm="1">
        <f t="array" ref="C58:D58">_xlfn.XLOOKUP(B58,$E$30:$E$46,$B$30:$C$46)</f>
        <v>Appliances</v>
      </c>
      <c r="D58" s="5">
        <v>1755</v>
      </c>
      <c r="F58" s="78" t="s">
        <v>46142</v>
      </c>
      <c r="G58" s="79"/>
    </row>
    <row r="59" spans="2:16" x14ac:dyDescent="0.45">
      <c r="B59" s="4">
        <v>4</v>
      </c>
      <c r="C59" t="str" cm="1">
        <f t="array" ref="C59:D59">_xlfn.XLOOKUP(B59,$E$30:$E$46,$B$30:$C$46)</f>
        <v>Copiers</v>
      </c>
      <c r="D59" s="5">
        <v>2223</v>
      </c>
      <c r="F59" s="80"/>
      <c r="G59" s="81"/>
    </row>
    <row r="60" spans="2:16" ht="14.65" thickBot="1" x14ac:dyDescent="0.5">
      <c r="B60" s="6">
        <v>5</v>
      </c>
      <c r="C60" s="7" t="str" cm="1">
        <f t="array" ref="C60:D60">_xlfn.XLOOKUP(B60,$E$30:$E$46,$B$30:$C$46)</f>
        <v>Bookcases</v>
      </c>
      <c r="D60" s="8">
        <v>2411</v>
      </c>
      <c r="F60" s="82"/>
      <c r="G60" s="83"/>
    </row>
    <row r="61" spans="2:16" x14ac:dyDescent="0.45">
      <c r="B61" s="4"/>
      <c r="G61" s="5"/>
    </row>
    <row r="62" spans="2:16" x14ac:dyDescent="0.45">
      <c r="B62" s="4" t="str">
        <f>_xlfn.CONCAT("Top 5 Sub Categories by ",D48)</f>
        <v>Top 5 Sub Categories by Total Orders</v>
      </c>
      <c r="G62" s="5"/>
    </row>
    <row r="63" spans="2:16" x14ac:dyDescent="0.45">
      <c r="B63" s="4"/>
      <c r="G63" s="5"/>
    </row>
    <row r="64" spans="2:16" x14ac:dyDescent="0.45">
      <c r="B64" s="4" t="str">
        <f>_xlfn.CONCAT("Bottom 5 Sub Categories by ",D55)</f>
        <v>Bottom 5 Sub Categories by Total Orders</v>
      </c>
      <c r="G64" s="5"/>
    </row>
    <row r="65" spans="2:7" ht="14.65" thickBot="1" x14ac:dyDescent="0.5">
      <c r="B65" s="6"/>
      <c r="C65" s="7"/>
      <c r="D65" s="7"/>
      <c r="E65" s="7"/>
      <c r="F65" s="7"/>
      <c r="G65" s="8"/>
    </row>
  </sheetData>
  <mergeCells count="7">
    <mergeCell ref="F58:G60"/>
    <mergeCell ref="L49:P50"/>
    <mergeCell ref="B2:G4"/>
    <mergeCell ref="B25:G27"/>
    <mergeCell ref="F48:G50"/>
    <mergeCell ref="F55:G57"/>
    <mergeCell ref="F51:G5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AFC02-9410-4D07-86BF-7EF2FD455292}">
  <dimension ref="B1:G60"/>
  <sheetViews>
    <sheetView topLeftCell="A58" zoomScale="160" zoomScaleNormal="160" workbookViewId="0">
      <selection activeCell="I26" sqref="I26"/>
    </sheetView>
  </sheetViews>
  <sheetFormatPr defaultRowHeight="14.25" x14ac:dyDescent="0.45"/>
  <cols>
    <col min="2" max="2" width="12.06640625" bestFit="1" customWidth="1"/>
    <col min="3" max="4" width="11.7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41" t="s">
        <v>46144</v>
      </c>
      <c r="C2" s="42"/>
      <c r="D2" s="42"/>
      <c r="E2" s="42"/>
      <c r="F2" s="42"/>
      <c r="G2" s="43"/>
    </row>
    <row r="3" spans="2:7" x14ac:dyDescent="0.45">
      <c r="B3" s="44"/>
      <c r="C3" s="45"/>
      <c r="D3" s="45"/>
      <c r="E3" s="45"/>
      <c r="F3" s="45"/>
      <c r="G3" s="46"/>
    </row>
    <row r="4" spans="2:7" x14ac:dyDescent="0.45">
      <c r="B4" s="44"/>
      <c r="C4" s="45"/>
      <c r="D4" s="45"/>
      <c r="E4" s="45"/>
      <c r="F4" s="45"/>
      <c r="G4" s="46"/>
    </row>
    <row r="5" spans="2:7" x14ac:dyDescent="0.45">
      <c r="B5" s="4"/>
      <c r="G5" s="5"/>
    </row>
    <row r="6" spans="2:7" ht="14.65" thickBot="1" x14ac:dyDescent="0.5">
      <c r="B6" s="30" t="s">
        <v>46120</v>
      </c>
      <c r="C6" s="6" t="s">
        <v>46104</v>
      </c>
      <c r="D6" s="7" t="s">
        <v>46105</v>
      </c>
      <c r="E6" s="7" t="s">
        <v>46106</v>
      </c>
      <c r="F6" s="7" t="s">
        <v>46107</v>
      </c>
      <c r="G6" s="8" t="s">
        <v>46108</v>
      </c>
    </row>
    <row r="7" spans="2:7" ht="14.65" thickBot="1" x14ac:dyDescent="0.5">
      <c r="B7" s="19" t="s">
        <v>46145</v>
      </c>
      <c r="C7" s="4"/>
      <c r="G7" s="5"/>
    </row>
    <row r="8" spans="2:7" x14ac:dyDescent="0.45">
      <c r="B8" s="34" t="s">
        <v>46149</v>
      </c>
      <c r="C8" s="4">
        <v>98898.488859999954</v>
      </c>
      <c r="D8">
        <v>8321.8009600000059</v>
      </c>
      <c r="E8">
        <v>1463</v>
      </c>
      <c r="F8">
        <v>433</v>
      </c>
      <c r="G8" s="5">
        <v>8.4144874769323239E-2</v>
      </c>
    </row>
    <row r="9" spans="2:7" x14ac:dyDescent="0.45">
      <c r="B9" s="34" t="s">
        <v>46150</v>
      </c>
      <c r="C9" s="4">
        <v>91152.156980000102</v>
      </c>
      <c r="D9">
        <v>12417.906980000009</v>
      </c>
      <c r="E9">
        <v>1224</v>
      </c>
      <c r="F9">
        <v>378</v>
      </c>
      <c r="G9" s="5">
        <v>0.13623272768766898</v>
      </c>
    </row>
    <row r="10" spans="2:7" x14ac:dyDescent="0.45">
      <c r="B10" s="34" t="s">
        <v>46151</v>
      </c>
      <c r="C10" s="4">
        <v>145729.36736</v>
      </c>
      <c r="D10">
        <v>15303.56825999998</v>
      </c>
      <c r="E10">
        <v>1836</v>
      </c>
      <c r="F10">
        <v>539</v>
      </c>
      <c r="G10" s="5">
        <v>0.10501361899276676</v>
      </c>
    </row>
    <row r="11" spans="2:7" x14ac:dyDescent="0.45">
      <c r="B11" s="34" t="s">
        <v>46152</v>
      </c>
      <c r="C11" s="4">
        <v>116915.76417999993</v>
      </c>
      <c r="D11">
        <v>12902.324379999978</v>
      </c>
      <c r="E11">
        <v>2020</v>
      </c>
      <c r="F11">
        <v>564</v>
      </c>
      <c r="G11" s="5">
        <v>0.11035572893434589</v>
      </c>
    </row>
    <row r="12" spans="2:7" x14ac:dyDescent="0.45">
      <c r="B12" s="34" t="s">
        <v>46153</v>
      </c>
      <c r="C12" s="4">
        <v>146747.83610000004</v>
      </c>
      <c r="D12">
        <v>12183.828699999991</v>
      </c>
      <c r="E12">
        <v>2013</v>
      </c>
      <c r="F12">
        <v>566</v>
      </c>
      <c r="G12" s="5">
        <v>8.3025610624319027E-2</v>
      </c>
    </row>
    <row r="13" spans="2:7" x14ac:dyDescent="0.45">
      <c r="B13" s="34" t="s">
        <v>46154</v>
      </c>
      <c r="C13" s="4">
        <v>215207.38022000005</v>
      </c>
      <c r="D13">
        <v>23415.24702000001</v>
      </c>
      <c r="E13">
        <v>3112</v>
      </c>
      <c r="F13">
        <v>917</v>
      </c>
      <c r="G13" s="5">
        <v>0.10880317857158665</v>
      </c>
    </row>
    <row r="14" spans="2:7" x14ac:dyDescent="0.45">
      <c r="B14" s="34" t="s">
        <v>46155</v>
      </c>
      <c r="C14" s="4">
        <v>115510.41912000009</v>
      </c>
      <c r="D14">
        <v>5585.0035199999957</v>
      </c>
      <c r="E14">
        <v>1774</v>
      </c>
      <c r="F14">
        <v>495</v>
      </c>
      <c r="G14" s="5">
        <v>4.8350647175800766E-2</v>
      </c>
    </row>
    <row r="15" spans="2:7" x14ac:dyDescent="0.45">
      <c r="B15" s="34" t="s">
        <v>46156</v>
      </c>
      <c r="C15" s="4">
        <v>207581.49121999971</v>
      </c>
      <c r="D15">
        <v>23713.667719999976</v>
      </c>
      <c r="E15">
        <v>3035</v>
      </c>
      <c r="F15">
        <v>878</v>
      </c>
      <c r="G15" s="5">
        <v>0.11423787150111413</v>
      </c>
    </row>
    <row r="16" spans="2:7" x14ac:dyDescent="0.45">
      <c r="B16" s="34" t="s">
        <v>46157</v>
      </c>
      <c r="C16" s="4">
        <v>290214.45534000028</v>
      </c>
      <c r="D16">
        <v>35776.883940000043</v>
      </c>
      <c r="E16">
        <v>3707</v>
      </c>
      <c r="F16">
        <v>1052</v>
      </c>
      <c r="G16" s="5">
        <v>0.12327740152738323</v>
      </c>
    </row>
    <row r="17" spans="2:7" x14ac:dyDescent="0.45">
      <c r="B17" s="34" t="s">
        <v>46158</v>
      </c>
      <c r="C17" s="4">
        <v>199071.26404000042</v>
      </c>
      <c r="D17">
        <v>25963.418340000015</v>
      </c>
      <c r="E17">
        <v>2727</v>
      </c>
      <c r="F17">
        <v>774</v>
      </c>
      <c r="G17" s="5">
        <v>0.13042273311120911</v>
      </c>
    </row>
    <row r="18" spans="2:7" x14ac:dyDescent="0.45">
      <c r="B18" s="34" t="s">
        <v>46159</v>
      </c>
      <c r="C18" s="4">
        <v>298496.53752000007</v>
      </c>
      <c r="D18">
        <v>32709.177720000022</v>
      </c>
      <c r="E18">
        <v>4039</v>
      </c>
      <c r="F18">
        <v>1139</v>
      </c>
      <c r="G18" s="5">
        <v>0.10957975590523698</v>
      </c>
    </row>
    <row r="19" spans="2:7" ht="14.65" thickBot="1" x14ac:dyDescent="0.5">
      <c r="B19" s="18" t="s">
        <v>46160</v>
      </c>
      <c r="C19" s="4">
        <v>333925.73459999991</v>
      </c>
      <c r="D19">
        <v>40647.983999999895</v>
      </c>
      <c r="E19">
        <v>4493</v>
      </c>
      <c r="F19">
        <v>1263</v>
      </c>
      <c r="G19" s="5">
        <v>0.12172761721611829</v>
      </c>
    </row>
    <row r="20" spans="2:7" ht="14.65" thickBot="1" x14ac:dyDescent="0.5">
      <c r="B20" s="19" t="s">
        <v>46146</v>
      </c>
      <c r="C20" s="4"/>
      <c r="G20" s="5"/>
    </row>
    <row r="21" spans="2:7" x14ac:dyDescent="0.45">
      <c r="B21" s="34" t="s">
        <v>46149</v>
      </c>
      <c r="C21" s="4">
        <v>135780.72024</v>
      </c>
      <c r="D21">
        <v>10401.637640000006</v>
      </c>
      <c r="E21">
        <v>1845</v>
      </c>
      <c r="F21">
        <v>539</v>
      </c>
      <c r="G21" s="5">
        <v>7.6606145715050936E-2</v>
      </c>
    </row>
    <row r="22" spans="2:7" x14ac:dyDescent="0.45">
      <c r="B22" s="34" t="s">
        <v>46150</v>
      </c>
      <c r="C22" s="4">
        <v>100510.21698</v>
      </c>
      <c r="D22">
        <v>15000.096180000004</v>
      </c>
      <c r="E22">
        <v>1473</v>
      </c>
      <c r="F22">
        <v>429</v>
      </c>
      <c r="G22" s="5">
        <v>0.14923951644622152</v>
      </c>
    </row>
    <row r="23" spans="2:7" x14ac:dyDescent="0.45">
      <c r="B23" s="34" t="s">
        <v>46151</v>
      </c>
      <c r="C23" s="4">
        <v>163076.77116000027</v>
      </c>
      <c r="D23">
        <v>17992.917560000038</v>
      </c>
      <c r="E23">
        <v>2237</v>
      </c>
      <c r="F23">
        <v>662</v>
      </c>
      <c r="G23" s="5">
        <v>0.11033403121739861</v>
      </c>
    </row>
    <row r="24" spans="2:7" x14ac:dyDescent="0.45">
      <c r="B24" s="34" t="s">
        <v>46152</v>
      </c>
      <c r="C24" s="4">
        <v>161052.26951999983</v>
      </c>
      <c r="D24">
        <v>17366.967220000002</v>
      </c>
      <c r="E24">
        <v>2250</v>
      </c>
      <c r="F24">
        <v>657</v>
      </c>
      <c r="G24" s="5">
        <v>0.10783435260962487</v>
      </c>
    </row>
    <row r="25" spans="2:7" x14ac:dyDescent="0.45">
      <c r="B25" s="34" t="s">
        <v>46153</v>
      </c>
      <c r="C25" s="4">
        <v>208364.89123999971</v>
      </c>
      <c r="D25">
        <v>29876.703739999972</v>
      </c>
      <c r="E25">
        <v>2921</v>
      </c>
      <c r="F25">
        <v>840</v>
      </c>
      <c r="G25" s="5">
        <v>0.14338645806498784</v>
      </c>
    </row>
    <row r="26" spans="2:7" x14ac:dyDescent="0.45">
      <c r="B26" s="34" t="s">
        <v>46154</v>
      </c>
      <c r="C26" s="4">
        <v>256175.69842000015</v>
      </c>
      <c r="D26">
        <v>34407.153619999997</v>
      </c>
      <c r="E26">
        <v>3671</v>
      </c>
      <c r="F26">
        <v>1136</v>
      </c>
      <c r="G26" s="5">
        <v>0.13431076340266068</v>
      </c>
    </row>
    <row r="27" spans="2:7" x14ac:dyDescent="0.45">
      <c r="B27" s="34" t="s">
        <v>46155</v>
      </c>
      <c r="C27" s="4">
        <v>145236.78512000004</v>
      </c>
      <c r="D27">
        <v>15585.388419999999</v>
      </c>
      <c r="E27">
        <v>2321</v>
      </c>
      <c r="F27">
        <v>659</v>
      </c>
      <c r="G27" s="5">
        <v>0.1073101997343357</v>
      </c>
    </row>
    <row r="28" spans="2:7" x14ac:dyDescent="0.45">
      <c r="B28" s="34" t="s">
        <v>46156</v>
      </c>
      <c r="C28" s="4">
        <v>303142.94238000002</v>
      </c>
      <c r="D28">
        <v>43573.878579999975</v>
      </c>
      <c r="E28">
        <v>3818</v>
      </c>
      <c r="F28">
        <v>1083</v>
      </c>
      <c r="G28" s="5">
        <v>0.14374036960220116</v>
      </c>
    </row>
    <row r="29" spans="2:7" x14ac:dyDescent="0.45">
      <c r="B29" s="34" t="s">
        <v>46157</v>
      </c>
      <c r="C29" s="4">
        <v>289389.16564000124</v>
      </c>
      <c r="D29">
        <v>27776.180340000035</v>
      </c>
      <c r="E29">
        <v>4205</v>
      </c>
      <c r="F29">
        <v>1223</v>
      </c>
      <c r="G29" s="5">
        <v>9.5982101743758694E-2</v>
      </c>
    </row>
    <row r="30" spans="2:7" x14ac:dyDescent="0.45">
      <c r="B30" s="34" t="s">
        <v>46158</v>
      </c>
      <c r="C30" s="4">
        <v>252939.8502000001</v>
      </c>
      <c r="D30">
        <v>30662.882700000013</v>
      </c>
      <c r="E30">
        <v>3563</v>
      </c>
      <c r="F30">
        <v>990</v>
      </c>
      <c r="G30" s="5">
        <v>0.12122598584507266</v>
      </c>
    </row>
    <row r="31" spans="2:7" x14ac:dyDescent="0.45">
      <c r="B31" s="34" t="s">
        <v>46159</v>
      </c>
      <c r="C31" s="4">
        <v>323512.41690000053</v>
      </c>
      <c r="D31">
        <v>31820.721799999916</v>
      </c>
      <c r="E31">
        <v>5193</v>
      </c>
      <c r="F31">
        <v>1460</v>
      </c>
      <c r="G31" s="5">
        <v>9.836012510714813E-2</v>
      </c>
    </row>
    <row r="32" spans="2:7" ht="14.65" thickBot="1" x14ac:dyDescent="0.5">
      <c r="B32" s="18" t="s">
        <v>46160</v>
      </c>
      <c r="C32" s="4">
        <v>338256.96660000068</v>
      </c>
      <c r="D32">
        <v>32950.75129999996</v>
      </c>
      <c r="E32">
        <v>4614</v>
      </c>
      <c r="F32">
        <v>1284</v>
      </c>
      <c r="G32" s="5">
        <v>9.7413370761304199E-2</v>
      </c>
    </row>
    <row r="33" spans="2:7" ht="14.65" thickBot="1" x14ac:dyDescent="0.5">
      <c r="B33" s="19" t="s">
        <v>46147</v>
      </c>
      <c r="C33" s="4"/>
      <c r="G33" s="5"/>
    </row>
    <row r="34" spans="2:7" x14ac:dyDescent="0.45">
      <c r="B34" s="34" t="s">
        <v>46149</v>
      </c>
      <c r="C34" s="4">
        <v>199185.90737999987</v>
      </c>
      <c r="D34">
        <v>26810.559680000009</v>
      </c>
      <c r="E34">
        <v>2413</v>
      </c>
      <c r="F34">
        <v>709</v>
      </c>
      <c r="G34" s="5">
        <v>0.13460068552365889</v>
      </c>
    </row>
    <row r="35" spans="2:7" x14ac:dyDescent="0.45">
      <c r="B35" s="34" t="s">
        <v>46150</v>
      </c>
      <c r="C35" s="4">
        <v>167239.65040000001</v>
      </c>
      <c r="D35">
        <v>23762.496099999989</v>
      </c>
      <c r="E35">
        <v>2102</v>
      </c>
      <c r="F35">
        <v>605</v>
      </c>
      <c r="G35" s="5">
        <v>0.14208649709064441</v>
      </c>
    </row>
    <row r="36" spans="2:7" x14ac:dyDescent="0.45">
      <c r="B36" s="34" t="s">
        <v>46151</v>
      </c>
      <c r="C36" s="4">
        <v>198594.03012000036</v>
      </c>
      <c r="D36">
        <v>23433.774619999989</v>
      </c>
      <c r="E36">
        <v>2686</v>
      </c>
      <c r="F36">
        <v>766</v>
      </c>
      <c r="G36" s="5">
        <v>0.11799838396874338</v>
      </c>
    </row>
    <row r="37" spans="2:7" x14ac:dyDescent="0.45">
      <c r="B37" s="34" t="s">
        <v>46152</v>
      </c>
      <c r="C37" s="4">
        <v>177821.31684000013</v>
      </c>
      <c r="D37">
        <v>19462.038440000004</v>
      </c>
      <c r="E37">
        <v>2688</v>
      </c>
      <c r="F37">
        <v>785</v>
      </c>
      <c r="G37" s="5">
        <v>0.10944716182431342</v>
      </c>
    </row>
    <row r="38" spans="2:7" x14ac:dyDescent="0.45">
      <c r="B38" s="34" t="s">
        <v>46153</v>
      </c>
      <c r="C38" s="4">
        <v>260498.56470000002</v>
      </c>
      <c r="D38">
        <v>28495.694099999997</v>
      </c>
      <c r="E38">
        <v>3808</v>
      </c>
      <c r="F38">
        <v>1057</v>
      </c>
      <c r="G38" s="5">
        <v>0.10938906374711398</v>
      </c>
    </row>
    <row r="39" spans="2:7" x14ac:dyDescent="0.45">
      <c r="B39" s="34" t="s">
        <v>46154</v>
      </c>
      <c r="C39" s="4">
        <v>396519.61190000008</v>
      </c>
      <c r="D39">
        <v>45478.413399999808</v>
      </c>
      <c r="E39">
        <v>5327</v>
      </c>
      <c r="F39">
        <v>1530</v>
      </c>
      <c r="G39" s="5">
        <v>0.11469398242896797</v>
      </c>
    </row>
    <row r="40" spans="2:7" x14ac:dyDescent="0.45">
      <c r="B40" s="34" t="s">
        <v>46155</v>
      </c>
      <c r="C40" s="4">
        <v>229928.95200000022</v>
      </c>
      <c r="D40">
        <v>28863.827199999952</v>
      </c>
      <c r="E40">
        <v>3252</v>
      </c>
      <c r="F40">
        <v>925</v>
      </c>
      <c r="G40" s="5">
        <v>0.12553367876873514</v>
      </c>
    </row>
    <row r="41" spans="2:7" x14ac:dyDescent="0.45">
      <c r="B41" s="34" t="s">
        <v>46156</v>
      </c>
      <c r="C41" s="4">
        <v>326488.78936000005</v>
      </c>
      <c r="D41">
        <v>31023.66846000003</v>
      </c>
      <c r="E41">
        <v>4934</v>
      </c>
      <c r="F41">
        <v>1442</v>
      </c>
      <c r="G41" s="5">
        <v>9.5022155342038561E-2</v>
      </c>
    </row>
    <row r="42" spans="2:7" x14ac:dyDescent="0.45">
      <c r="B42" s="34" t="s">
        <v>46157</v>
      </c>
      <c r="C42" s="4">
        <v>376619.24568000081</v>
      </c>
      <c r="D42">
        <v>38905.667780000076</v>
      </c>
      <c r="E42">
        <v>5793</v>
      </c>
      <c r="F42">
        <v>1682</v>
      </c>
      <c r="G42" s="5">
        <v>0.10330238888815776</v>
      </c>
    </row>
    <row r="43" spans="2:7" x14ac:dyDescent="0.45">
      <c r="B43" s="34" t="s">
        <v>46158</v>
      </c>
      <c r="C43" s="4">
        <v>293406.64288000058</v>
      </c>
      <c r="D43">
        <v>42433.222579999965</v>
      </c>
      <c r="E43">
        <v>3883</v>
      </c>
      <c r="F43">
        <v>1100</v>
      </c>
      <c r="G43" s="5">
        <v>0.14462256942612778</v>
      </c>
    </row>
    <row r="44" spans="2:7" x14ac:dyDescent="0.45">
      <c r="B44" s="34" t="s">
        <v>46159</v>
      </c>
      <c r="C44" s="4">
        <v>373989.36010000127</v>
      </c>
      <c r="D44">
        <v>48062.996700000069</v>
      </c>
      <c r="E44">
        <v>5556</v>
      </c>
      <c r="F44">
        <v>1596</v>
      </c>
      <c r="G44" s="5">
        <v>0.12851434245923057</v>
      </c>
    </row>
    <row r="45" spans="2:7" ht="14.65" thickBot="1" x14ac:dyDescent="0.5">
      <c r="B45" s="18" t="s">
        <v>46160</v>
      </c>
      <c r="C45" s="4">
        <v>405454.37802000018</v>
      </c>
      <c r="D45">
        <v>50202.871119999872</v>
      </c>
      <c r="E45">
        <v>5694</v>
      </c>
      <c r="F45">
        <v>1602</v>
      </c>
      <c r="G45" s="5">
        <v>0.1238187915621014</v>
      </c>
    </row>
    <row r="46" spans="2:7" ht="14.65" thickBot="1" x14ac:dyDescent="0.5">
      <c r="B46" s="19" t="s">
        <v>46148</v>
      </c>
      <c r="C46" s="4"/>
      <c r="G46" s="5"/>
    </row>
    <row r="47" spans="2:7" x14ac:dyDescent="0.45">
      <c r="B47" s="34" t="s">
        <v>46149</v>
      </c>
      <c r="C47" s="4">
        <v>241268.5556600001</v>
      </c>
      <c r="D47">
        <v>28001.386259999996</v>
      </c>
      <c r="E47">
        <v>3122</v>
      </c>
      <c r="F47">
        <v>918</v>
      </c>
      <c r="G47" s="5">
        <v>0.11605899568388034</v>
      </c>
    </row>
    <row r="48" spans="2:7" x14ac:dyDescent="0.45">
      <c r="B48" s="34" t="s">
        <v>46150</v>
      </c>
      <c r="C48" s="4">
        <v>184837.3555600002</v>
      </c>
      <c r="D48">
        <v>19751.699960000009</v>
      </c>
      <c r="E48">
        <v>2482</v>
      </c>
      <c r="F48">
        <v>756</v>
      </c>
      <c r="G48" s="5">
        <v>0.10685989258047135</v>
      </c>
    </row>
    <row r="49" spans="2:7" x14ac:dyDescent="0.45">
      <c r="B49" s="34" t="s">
        <v>46151</v>
      </c>
      <c r="C49" s="4">
        <v>263100.77262000029</v>
      </c>
      <c r="D49">
        <v>37357.260520000003</v>
      </c>
      <c r="E49">
        <v>3722</v>
      </c>
      <c r="F49">
        <v>1068</v>
      </c>
      <c r="G49" s="5">
        <v>0.14198841055459596</v>
      </c>
    </row>
    <row r="50" spans="2:7" x14ac:dyDescent="0.45">
      <c r="B50" s="34" t="s">
        <v>46152</v>
      </c>
      <c r="C50" s="4">
        <v>242771.86130000014</v>
      </c>
      <c r="D50">
        <v>23782.301200000027</v>
      </c>
      <c r="E50">
        <v>3594</v>
      </c>
      <c r="F50">
        <v>1051</v>
      </c>
      <c r="G50" s="5">
        <v>9.7961522693157416E-2</v>
      </c>
    </row>
    <row r="51" spans="2:7" x14ac:dyDescent="0.45">
      <c r="B51" s="34" t="s">
        <v>46153</v>
      </c>
      <c r="C51" s="4">
        <v>288401.04613999999</v>
      </c>
      <c r="D51">
        <v>33953.557740000018</v>
      </c>
      <c r="E51">
        <v>4300</v>
      </c>
      <c r="F51">
        <v>1284</v>
      </c>
      <c r="G51" s="5">
        <v>0.11773035567810586</v>
      </c>
    </row>
    <row r="52" spans="2:7" x14ac:dyDescent="0.45">
      <c r="B52" s="34" t="s">
        <v>46154</v>
      </c>
      <c r="C52" s="4">
        <v>401814.06309999927</v>
      </c>
      <c r="D52">
        <v>43778.602799999921</v>
      </c>
      <c r="E52">
        <v>6009</v>
      </c>
      <c r="F52">
        <v>1748</v>
      </c>
      <c r="G52" s="5">
        <v>0.10895239072084134</v>
      </c>
    </row>
    <row r="53" spans="2:7" x14ac:dyDescent="0.45">
      <c r="B53" s="34" t="s">
        <v>46155</v>
      </c>
      <c r="C53" s="4">
        <v>258705.68048000021</v>
      </c>
      <c r="D53">
        <v>28035.872579999974</v>
      </c>
      <c r="E53">
        <v>3637</v>
      </c>
      <c r="F53">
        <v>1087</v>
      </c>
      <c r="G53" s="5">
        <v>0.10836976029278703</v>
      </c>
    </row>
    <row r="54" spans="2:7" x14ac:dyDescent="0.45">
      <c r="B54" s="34" t="s">
        <v>46156</v>
      </c>
      <c r="C54" s="4">
        <v>456619.94236000074</v>
      </c>
      <c r="D54">
        <v>53542.894959999983</v>
      </c>
      <c r="E54">
        <v>5824</v>
      </c>
      <c r="F54">
        <v>1675</v>
      </c>
      <c r="G54" s="5">
        <v>0.11725921273448582</v>
      </c>
    </row>
    <row r="55" spans="2:7" x14ac:dyDescent="0.45">
      <c r="B55" s="34" t="s">
        <v>46157</v>
      </c>
      <c r="C55" s="4">
        <v>481157.24370000017</v>
      </c>
      <c r="D55">
        <v>67979.451099999889</v>
      </c>
      <c r="E55">
        <v>6837</v>
      </c>
      <c r="F55">
        <v>2018</v>
      </c>
      <c r="G55" s="5">
        <v>0.14128323326746969</v>
      </c>
    </row>
    <row r="56" spans="2:7" x14ac:dyDescent="0.45">
      <c r="B56" s="34" t="s">
        <v>46158</v>
      </c>
      <c r="C56" s="4">
        <v>422766.6291600003</v>
      </c>
      <c r="D56">
        <v>58209.834759999969</v>
      </c>
      <c r="E56">
        <v>5876</v>
      </c>
      <c r="F56">
        <v>1626</v>
      </c>
      <c r="G56" s="5">
        <v>0.13768786546766412</v>
      </c>
    </row>
    <row r="57" spans="2:7" x14ac:dyDescent="0.45">
      <c r="B57" s="34" t="s">
        <v>46159</v>
      </c>
      <c r="C57" s="4">
        <v>555279.027</v>
      </c>
      <c r="D57">
        <v>62856.587900000028</v>
      </c>
      <c r="E57">
        <v>7706</v>
      </c>
      <c r="F57">
        <v>2147</v>
      </c>
      <c r="G57" s="5">
        <v>0.11319820278391322</v>
      </c>
    </row>
    <row r="58" spans="2:7" ht="14.65" thickBot="1" x14ac:dyDescent="0.5">
      <c r="B58" s="18" t="s">
        <v>46160</v>
      </c>
      <c r="C58" s="6">
        <v>503143.69348000037</v>
      </c>
      <c r="D58" s="7">
        <v>46916.520680000052</v>
      </c>
      <c r="E58" s="7">
        <v>7513</v>
      </c>
      <c r="F58" s="7">
        <v>2153</v>
      </c>
      <c r="G58" s="8">
        <v>9.3246762879012318E-2</v>
      </c>
    </row>
    <row r="59" spans="2:7" x14ac:dyDescent="0.45">
      <c r="B59" s="4"/>
      <c r="G59" s="5"/>
    </row>
    <row r="60" spans="2:7" ht="14.65" thickBot="1" x14ac:dyDescent="0.5">
      <c r="B60" s="6"/>
      <c r="C60" s="7"/>
      <c r="D60" s="7"/>
      <c r="E60" s="7"/>
      <c r="F60" s="7"/>
      <c r="G60" s="8"/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79B4EE6-AAF2-4157-889D-62B3B2FABB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B8EF-0AEE-4B2A-BCD3-61647A6929ED}">
  <dimension ref="A1:AE47"/>
  <sheetViews>
    <sheetView tabSelected="1" topLeftCell="A4" zoomScale="85" zoomScaleNormal="85" workbookViewId="0">
      <selection activeCell="O12" sqref="O12"/>
    </sheetView>
  </sheetViews>
  <sheetFormatPr defaultColWidth="0" defaultRowHeight="14.25" zeroHeight="1" x14ac:dyDescent="0.45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31" width="9.06640625" customWidth="1"/>
    <col min="32" max="16384" width="9.06640625" hidden="1"/>
  </cols>
  <sheetData>
    <row r="1" spans="1:31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4.65" thickBot="1" x14ac:dyDescent="0.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45">
      <c r="A9" s="3"/>
      <c r="B9" s="84"/>
      <c r="C9" s="85"/>
      <c r="D9" s="3"/>
      <c r="E9" s="84"/>
      <c r="F9" s="85"/>
      <c r="G9" s="3"/>
      <c r="H9" s="84"/>
      <c r="I9" s="85"/>
      <c r="J9" s="3"/>
      <c r="K9" s="84"/>
      <c r="L9" s="85"/>
      <c r="M9" s="3"/>
      <c r="N9" s="84"/>
      <c r="O9" s="85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45">
      <c r="A10" s="3"/>
      <c r="B10" s="86"/>
      <c r="C10" s="87"/>
      <c r="D10" s="3"/>
      <c r="E10" s="86"/>
      <c r="F10" s="87"/>
      <c r="G10" s="3"/>
      <c r="H10" s="86"/>
      <c r="I10" s="87"/>
      <c r="J10" s="3"/>
      <c r="K10" s="86"/>
      <c r="L10" s="87"/>
      <c r="M10" s="3"/>
      <c r="N10" s="86"/>
      <c r="O10" s="87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14.65" thickBot="1" x14ac:dyDescent="0.5">
      <c r="A11" s="3"/>
      <c r="B11" s="88"/>
      <c r="C11" s="89"/>
      <c r="D11" s="3"/>
      <c r="E11" s="88"/>
      <c r="F11" s="89"/>
      <c r="G11" s="3"/>
      <c r="H11" s="88"/>
      <c r="I11" s="89"/>
      <c r="J11" s="3"/>
      <c r="K11" s="88"/>
      <c r="L11" s="89"/>
      <c r="M11" s="3"/>
      <c r="N11" s="88"/>
      <c r="O11" s="89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</row>
    <row r="39" spans="1:31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</row>
    <row r="40" spans="1:31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</row>
    <row r="41" spans="1:31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</row>
    <row r="42" spans="1:31" x14ac:dyDescent="0.4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</row>
    <row r="43" spans="1:31" x14ac:dyDescent="0.4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</row>
    <row r="44" spans="1:31" x14ac:dyDescent="0.4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4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4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4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</sheetData>
  <mergeCells count="5">
    <mergeCell ref="B9:C11"/>
    <mergeCell ref="E9:F11"/>
    <mergeCell ref="H9:I11"/>
    <mergeCell ref="N9:O11"/>
    <mergeCell ref="K9:L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FF8CBBC9-5C22-42EF-B5AA-8F9234D29AD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  <x14:sparklineGroup lineWeight="1.5" displayEmptyCellsAs="gap" xr2:uid="{FCB53889-3CA8-4C1B-A006-D1BE09476EF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lineWeight="1.5" displayEmptyCellsAs="gap" xr2:uid="{34EDCCD5-162A-43BE-98E9-A2C2AEF132D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lineWeight="1.5" displayEmptyCellsAs="gap" xr2:uid="{3DF317D9-BCE7-4EB8-9E48-15CDEBB11B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lineWeight="1.5" displayEmptyCellsAs="gap" xr2:uid="{183CD3A7-A7A4-407F-BFE9-2176C7236E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AC70-1344-49BD-981C-7290F3CBEF6D}">
  <dimension ref="B2:F6"/>
  <sheetViews>
    <sheetView zoomScale="190" zoomScaleNormal="190" workbookViewId="0">
      <selection activeCell="B7" sqref="B7"/>
    </sheetView>
  </sheetViews>
  <sheetFormatPr defaultRowHeight="14.25" x14ac:dyDescent="0.45"/>
  <cols>
    <col min="1" max="1" width="2.265625" customWidth="1"/>
    <col min="2" max="2" width="14.06640625" bestFit="1" customWidth="1"/>
    <col min="4" max="4" width="16.86328125" bestFit="1" customWidth="1"/>
    <col min="5" max="5" width="13.06640625" bestFit="1" customWidth="1"/>
  </cols>
  <sheetData>
    <row r="2" spans="2:6" x14ac:dyDescent="0.45">
      <c r="B2" t="s">
        <v>3</v>
      </c>
    </row>
    <row r="3" spans="2:6" x14ac:dyDescent="0.45">
      <c r="B3" t="s">
        <v>4</v>
      </c>
      <c r="D3" t="s">
        <v>5</v>
      </c>
      <c r="E3" t="s">
        <v>6</v>
      </c>
      <c r="F3" t="s">
        <v>7</v>
      </c>
    </row>
    <row r="4" spans="2:6" x14ac:dyDescent="0.45">
      <c r="B4" t="s">
        <v>46045</v>
      </c>
      <c r="D4" t="s">
        <v>46047</v>
      </c>
      <c r="E4" t="s">
        <v>46048</v>
      </c>
    </row>
    <row r="5" spans="2:6" x14ac:dyDescent="0.45">
      <c r="B5" t="s">
        <v>46046</v>
      </c>
    </row>
    <row r="6" spans="2:6" x14ac:dyDescent="0.45">
      <c r="B6" t="s">
        <v>46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E92C-49AB-4E64-9E23-0A25DD11AAD5}">
  <dimension ref="A1:W51291"/>
  <sheetViews>
    <sheetView topLeftCell="K51254" workbookViewId="0">
      <selection sqref="A1:W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7</v>
      </c>
      <c r="B1" t="s">
        <v>1216</v>
      </c>
      <c r="C1" t="s">
        <v>1217</v>
      </c>
      <c r="D1" t="s">
        <v>1218</v>
      </c>
      <c r="E1" t="s">
        <v>1219</v>
      </c>
      <c r="F1" t="s">
        <v>1220</v>
      </c>
      <c r="G1" t="s">
        <v>1221</v>
      </c>
      <c r="H1" t="s">
        <v>1222</v>
      </c>
      <c r="I1" t="s">
        <v>1223</v>
      </c>
      <c r="J1" t="s">
        <v>1224</v>
      </c>
      <c r="K1" t="s">
        <v>1225</v>
      </c>
      <c r="L1" t="s">
        <v>38</v>
      </c>
      <c r="M1" t="s">
        <v>9</v>
      </c>
      <c r="N1" t="s">
        <v>1226</v>
      </c>
      <c r="O1" t="s">
        <v>1227</v>
      </c>
      <c r="P1" t="s">
        <v>1228</v>
      </c>
      <c r="Q1" t="s">
        <v>1229</v>
      </c>
      <c r="R1" t="s">
        <v>1230</v>
      </c>
      <c r="S1" t="s">
        <v>1231</v>
      </c>
      <c r="T1" t="s">
        <v>1232</v>
      </c>
      <c r="U1" t="s">
        <v>1233</v>
      </c>
      <c r="V1" t="s">
        <v>1234</v>
      </c>
      <c r="W1" t="s">
        <v>1235</v>
      </c>
    </row>
    <row r="2" spans="1:23" x14ac:dyDescent="0.45">
      <c r="A2" t="s">
        <v>1236</v>
      </c>
      <c r="B2" s="1">
        <v>44043</v>
      </c>
      <c r="C2" s="1">
        <v>44043</v>
      </c>
      <c r="D2" t="s">
        <v>1237</v>
      </c>
      <c r="E2" t="s">
        <v>1238</v>
      </c>
      <c r="F2" t="s">
        <v>1239</v>
      </c>
      <c r="G2" t="s">
        <v>1240</v>
      </c>
      <c r="H2" t="s">
        <v>1241</v>
      </c>
      <c r="I2" t="s">
        <v>1242</v>
      </c>
      <c r="J2" t="s">
        <v>46</v>
      </c>
      <c r="K2">
        <v>10024</v>
      </c>
      <c r="L2" t="s">
        <v>1243</v>
      </c>
      <c r="M2" t="s">
        <v>15</v>
      </c>
      <c r="N2" t="s">
        <v>1244</v>
      </c>
      <c r="O2" t="s">
        <v>1245</v>
      </c>
      <c r="P2" t="s">
        <v>1246</v>
      </c>
      <c r="Q2" t="s">
        <v>124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8</v>
      </c>
    </row>
    <row r="3" spans="1:23" x14ac:dyDescent="0.45">
      <c r="A3" t="s">
        <v>721</v>
      </c>
      <c r="B3" s="1">
        <v>44232</v>
      </c>
      <c r="C3" s="1">
        <v>44234</v>
      </c>
      <c r="D3" t="s">
        <v>1249</v>
      </c>
      <c r="E3" t="s">
        <v>1250</v>
      </c>
      <c r="F3" t="s">
        <v>1251</v>
      </c>
      <c r="G3" t="s">
        <v>1252</v>
      </c>
      <c r="H3" t="s">
        <v>1253</v>
      </c>
      <c r="I3" t="s">
        <v>1254</v>
      </c>
      <c r="J3" t="s">
        <v>1255</v>
      </c>
      <c r="L3" t="s">
        <v>50</v>
      </c>
      <c r="M3" t="s">
        <v>33</v>
      </c>
      <c r="N3" t="s">
        <v>1256</v>
      </c>
      <c r="O3" t="s">
        <v>1257</v>
      </c>
      <c r="P3" t="s">
        <v>1258</v>
      </c>
      <c r="Q3" t="s">
        <v>1259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8</v>
      </c>
    </row>
    <row r="4" spans="1:23" x14ac:dyDescent="0.45">
      <c r="A4" t="s">
        <v>1260</v>
      </c>
      <c r="B4" s="1">
        <v>44486</v>
      </c>
      <c r="C4" s="1">
        <v>44487</v>
      </c>
      <c r="D4" t="s">
        <v>1261</v>
      </c>
      <c r="E4" t="s">
        <v>1262</v>
      </c>
      <c r="F4" t="s">
        <v>1263</v>
      </c>
      <c r="G4" t="s">
        <v>1240</v>
      </c>
      <c r="H4" t="s">
        <v>1264</v>
      </c>
      <c r="I4" t="s">
        <v>1265</v>
      </c>
      <c r="J4" t="s">
        <v>1255</v>
      </c>
      <c r="L4" t="s">
        <v>50</v>
      </c>
      <c r="M4" t="s">
        <v>33</v>
      </c>
      <c r="N4" t="s">
        <v>1266</v>
      </c>
      <c r="O4" t="s">
        <v>1245</v>
      </c>
      <c r="P4" t="s">
        <v>1267</v>
      </c>
      <c r="Q4" t="s">
        <v>1268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9</v>
      </c>
    </row>
    <row r="5" spans="1:23" x14ac:dyDescent="0.45">
      <c r="A5" t="s">
        <v>1270</v>
      </c>
      <c r="B5" s="1">
        <v>44224</v>
      </c>
      <c r="C5" s="1">
        <v>44226</v>
      </c>
      <c r="D5" t="s">
        <v>1261</v>
      </c>
      <c r="E5" t="s">
        <v>1271</v>
      </c>
      <c r="F5" t="s">
        <v>1272</v>
      </c>
      <c r="G5" t="s">
        <v>1273</v>
      </c>
      <c r="H5" t="s">
        <v>1274</v>
      </c>
      <c r="I5" t="s">
        <v>1274</v>
      </c>
      <c r="J5" t="s">
        <v>1275</v>
      </c>
      <c r="L5" t="s">
        <v>44</v>
      </c>
      <c r="M5" t="s">
        <v>11</v>
      </c>
      <c r="N5" t="s">
        <v>1276</v>
      </c>
      <c r="O5" t="s">
        <v>1245</v>
      </c>
      <c r="P5" t="s">
        <v>1267</v>
      </c>
      <c r="Q5" t="s">
        <v>1277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9</v>
      </c>
    </row>
    <row r="6" spans="1:23" x14ac:dyDescent="0.45">
      <c r="A6" t="s">
        <v>1278</v>
      </c>
      <c r="B6" s="1">
        <v>44505</v>
      </c>
      <c r="C6" s="1">
        <v>44506</v>
      </c>
      <c r="D6" t="s">
        <v>1237</v>
      </c>
      <c r="E6" t="s">
        <v>1279</v>
      </c>
      <c r="F6" t="s">
        <v>1239</v>
      </c>
      <c r="G6" t="s">
        <v>1240</v>
      </c>
      <c r="H6" t="s">
        <v>1280</v>
      </c>
      <c r="I6" t="s">
        <v>1280</v>
      </c>
      <c r="J6" t="s">
        <v>1281</v>
      </c>
      <c r="L6" t="s">
        <v>19</v>
      </c>
      <c r="M6" t="s">
        <v>19</v>
      </c>
      <c r="N6" t="s">
        <v>1282</v>
      </c>
      <c r="O6" t="s">
        <v>1245</v>
      </c>
      <c r="P6" t="s">
        <v>1283</v>
      </c>
      <c r="Q6" t="s">
        <v>128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8</v>
      </c>
    </row>
    <row r="7" spans="1:23" x14ac:dyDescent="0.45">
      <c r="A7" t="s">
        <v>1285</v>
      </c>
      <c r="B7" s="1">
        <v>44375</v>
      </c>
      <c r="C7" s="1">
        <v>44378</v>
      </c>
      <c r="D7" t="s">
        <v>1249</v>
      </c>
      <c r="E7" t="s">
        <v>1286</v>
      </c>
      <c r="F7" t="s">
        <v>1287</v>
      </c>
      <c r="G7" t="s">
        <v>1252</v>
      </c>
      <c r="H7" t="s">
        <v>1288</v>
      </c>
      <c r="I7" t="s">
        <v>1254</v>
      </c>
      <c r="J7" t="s">
        <v>1255</v>
      </c>
      <c r="L7" t="s">
        <v>50</v>
      </c>
      <c r="M7" t="s">
        <v>33</v>
      </c>
      <c r="N7" t="s">
        <v>1289</v>
      </c>
      <c r="O7" t="s">
        <v>1245</v>
      </c>
      <c r="P7" t="s">
        <v>1267</v>
      </c>
      <c r="Q7" t="s">
        <v>129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8</v>
      </c>
    </row>
    <row r="8" spans="1:23" x14ac:dyDescent="0.45">
      <c r="A8" t="s">
        <v>1291</v>
      </c>
      <c r="B8" s="1">
        <v>43776</v>
      </c>
      <c r="C8" s="1">
        <v>43778</v>
      </c>
      <c r="D8" t="s">
        <v>1261</v>
      </c>
      <c r="E8" t="s">
        <v>1292</v>
      </c>
      <c r="F8" t="s">
        <v>1293</v>
      </c>
      <c r="G8" t="s">
        <v>1240</v>
      </c>
      <c r="H8" t="s">
        <v>1294</v>
      </c>
      <c r="I8" t="s">
        <v>1295</v>
      </c>
      <c r="J8" t="s">
        <v>1296</v>
      </c>
      <c r="L8" t="s">
        <v>50</v>
      </c>
      <c r="M8" t="s">
        <v>33</v>
      </c>
      <c r="N8" t="s">
        <v>1297</v>
      </c>
      <c r="O8" t="s">
        <v>1257</v>
      </c>
      <c r="P8" t="s">
        <v>1258</v>
      </c>
      <c r="Q8" t="s">
        <v>129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8</v>
      </c>
    </row>
    <row r="9" spans="1:23" x14ac:dyDescent="0.45">
      <c r="A9" t="s">
        <v>1299</v>
      </c>
      <c r="B9" s="1">
        <v>43935</v>
      </c>
      <c r="C9" s="1">
        <v>43939</v>
      </c>
      <c r="D9" t="s">
        <v>1300</v>
      </c>
      <c r="E9" t="s">
        <v>1301</v>
      </c>
      <c r="F9" t="s">
        <v>1302</v>
      </c>
      <c r="G9" t="s">
        <v>1240</v>
      </c>
      <c r="H9" t="s">
        <v>1303</v>
      </c>
      <c r="I9" t="s">
        <v>1304</v>
      </c>
      <c r="J9" t="s">
        <v>1296</v>
      </c>
      <c r="L9" t="s">
        <v>50</v>
      </c>
      <c r="M9" t="s">
        <v>33</v>
      </c>
      <c r="N9" t="s">
        <v>1305</v>
      </c>
      <c r="O9" t="s">
        <v>1257</v>
      </c>
      <c r="P9" t="s">
        <v>1306</v>
      </c>
      <c r="Q9" t="s">
        <v>130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8</v>
      </c>
    </row>
    <row r="10" spans="1:23" x14ac:dyDescent="0.45">
      <c r="A10" t="s">
        <v>1309</v>
      </c>
      <c r="B10" s="1">
        <v>44848</v>
      </c>
      <c r="C10" s="1">
        <v>44855</v>
      </c>
      <c r="D10" t="s">
        <v>1300</v>
      </c>
      <c r="E10" t="s">
        <v>1310</v>
      </c>
      <c r="F10" t="s">
        <v>1311</v>
      </c>
      <c r="G10" t="s">
        <v>1252</v>
      </c>
      <c r="H10" t="s">
        <v>1312</v>
      </c>
      <c r="I10" t="s">
        <v>1313</v>
      </c>
      <c r="J10" t="s">
        <v>46</v>
      </c>
      <c r="K10">
        <v>95823</v>
      </c>
      <c r="L10" t="s">
        <v>1243</v>
      </c>
      <c r="M10" t="s">
        <v>17</v>
      </c>
      <c r="N10" t="s">
        <v>1314</v>
      </c>
      <c r="O10" t="s">
        <v>1315</v>
      </c>
      <c r="P10" t="s">
        <v>1316</v>
      </c>
      <c r="Q10" t="s">
        <v>131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8</v>
      </c>
    </row>
    <row r="11" spans="1:23" x14ac:dyDescent="0.45">
      <c r="A11" t="s">
        <v>1319</v>
      </c>
      <c r="B11" s="1">
        <v>43858</v>
      </c>
      <c r="C11" s="1">
        <v>43861</v>
      </c>
      <c r="D11" t="s">
        <v>1249</v>
      </c>
      <c r="E11" t="s">
        <v>1320</v>
      </c>
      <c r="F11" t="s">
        <v>1321</v>
      </c>
      <c r="G11" t="s">
        <v>1240</v>
      </c>
      <c r="H11" t="s">
        <v>1322</v>
      </c>
      <c r="I11" t="s">
        <v>1323</v>
      </c>
      <c r="J11" t="s">
        <v>46</v>
      </c>
      <c r="K11">
        <v>28027</v>
      </c>
      <c r="L11" t="s">
        <v>1243</v>
      </c>
      <c r="M11" t="s">
        <v>13</v>
      </c>
      <c r="N11" t="s">
        <v>1324</v>
      </c>
      <c r="O11" t="s">
        <v>1257</v>
      </c>
      <c r="P11" t="s">
        <v>1306</v>
      </c>
      <c r="Q11" t="s">
        <v>13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8</v>
      </c>
    </row>
    <row r="12" spans="1:23" x14ac:dyDescent="0.45">
      <c r="A12" t="s">
        <v>1326</v>
      </c>
      <c r="B12" s="1">
        <v>43560</v>
      </c>
      <c r="C12" s="1">
        <v>43564</v>
      </c>
      <c r="D12" t="s">
        <v>1249</v>
      </c>
      <c r="E12" t="s">
        <v>1327</v>
      </c>
      <c r="F12" t="s">
        <v>1328</v>
      </c>
      <c r="G12" t="s">
        <v>1252</v>
      </c>
      <c r="H12" t="s">
        <v>1329</v>
      </c>
      <c r="I12" t="s">
        <v>1330</v>
      </c>
      <c r="J12" t="s">
        <v>46</v>
      </c>
      <c r="K12">
        <v>22304</v>
      </c>
      <c r="L12" t="s">
        <v>1243</v>
      </c>
      <c r="M12" t="s">
        <v>13</v>
      </c>
      <c r="N12" t="s">
        <v>1331</v>
      </c>
      <c r="O12" t="s">
        <v>1315</v>
      </c>
      <c r="P12" t="s">
        <v>1332</v>
      </c>
      <c r="Q12" t="s">
        <v>133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8</v>
      </c>
    </row>
    <row r="13" spans="1:23" x14ac:dyDescent="0.45">
      <c r="A13" t="s">
        <v>1334</v>
      </c>
      <c r="B13" s="1">
        <v>43940</v>
      </c>
      <c r="C13" s="1">
        <v>43943</v>
      </c>
      <c r="D13" t="s">
        <v>1261</v>
      </c>
      <c r="E13" t="s">
        <v>1335</v>
      </c>
      <c r="F13" t="s">
        <v>32</v>
      </c>
      <c r="G13" t="s">
        <v>1252</v>
      </c>
      <c r="H13" t="s">
        <v>1336</v>
      </c>
      <c r="I13" t="s">
        <v>1336</v>
      </c>
      <c r="J13" t="s">
        <v>1337</v>
      </c>
      <c r="L13" t="s">
        <v>50</v>
      </c>
      <c r="M13" t="s">
        <v>27</v>
      </c>
      <c r="N13" t="s">
        <v>1338</v>
      </c>
      <c r="O13" t="s">
        <v>1257</v>
      </c>
      <c r="P13" t="s">
        <v>1306</v>
      </c>
      <c r="Q13" t="s">
        <v>133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8</v>
      </c>
    </row>
    <row r="14" spans="1:23" x14ac:dyDescent="0.45">
      <c r="A14" t="s">
        <v>1340</v>
      </c>
      <c r="B14" s="1">
        <v>43826</v>
      </c>
      <c r="C14" s="1">
        <v>43828</v>
      </c>
      <c r="D14" t="s">
        <v>1249</v>
      </c>
      <c r="E14" t="s">
        <v>1341</v>
      </c>
      <c r="F14" t="s">
        <v>1342</v>
      </c>
      <c r="G14" t="s">
        <v>1240</v>
      </c>
      <c r="H14" t="s">
        <v>1343</v>
      </c>
      <c r="I14" t="s">
        <v>1343</v>
      </c>
      <c r="J14" t="s">
        <v>1344</v>
      </c>
      <c r="L14" t="s">
        <v>1345</v>
      </c>
      <c r="M14" t="s">
        <v>1345</v>
      </c>
      <c r="N14" t="s">
        <v>1346</v>
      </c>
      <c r="O14" t="s">
        <v>1245</v>
      </c>
      <c r="P14" t="s">
        <v>1267</v>
      </c>
      <c r="Q14" t="s">
        <v>134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8</v>
      </c>
    </row>
    <row r="15" spans="1:23" x14ac:dyDescent="0.45">
      <c r="A15" t="s">
        <v>1348</v>
      </c>
      <c r="B15" s="1">
        <v>44148</v>
      </c>
      <c r="C15" s="1">
        <v>44148</v>
      </c>
      <c r="D15" t="s">
        <v>1237</v>
      </c>
      <c r="E15" t="s">
        <v>1349</v>
      </c>
      <c r="F15" t="s">
        <v>1350</v>
      </c>
      <c r="G15" t="s">
        <v>1273</v>
      </c>
      <c r="H15" t="s">
        <v>1351</v>
      </c>
      <c r="I15" t="s">
        <v>1352</v>
      </c>
      <c r="J15" t="s">
        <v>1353</v>
      </c>
      <c r="L15" t="s">
        <v>41</v>
      </c>
      <c r="M15" t="s">
        <v>13</v>
      </c>
      <c r="N15" t="s">
        <v>1354</v>
      </c>
      <c r="O15" t="s">
        <v>1257</v>
      </c>
      <c r="P15" t="s">
        <v>1258</v>
      </c>
      <c r="Q15" t="s">
        <v>13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8</v>
      </c>
    </row>
    <row r="16" spans="1:23" x14ac:dyDescent="0.45">
      <c r="A16" t="s">
        <v>1356</v>
      </c>
      <c r="B16" s="1">
        <v>44353</v>
      </c>
      <c r="C16" s="1">
        <v>44355</v>
      </c>
      <c r="D16" t="s">
        <v>1249</v>
      </c>
      <c r="E16" t="s">
        <v>1357</v>
      </c>
      <c r="F16" t="s">
        <v>1358</v>
      </c>
      <c r="G16" t="s">
        <v>1240</v>
      </c>
      <c r="H16" t="s">
        <v>1359</v>
      </c>
      <c r="I16" t="s">
        <v>1360</v>
      </c>
      <c r="J16" t="s">
        <v>1361</v>
      </c>
      <c r="L16" t="s">
        <v>50</v>
      </c>
      <c r="M16" t="s">
        <v>31</v>
      </c>
      <c r="N16" t="s">
        <v>1362</v>
      </c>
      <c r="O16" t="s">
        <v>1315</v>
      </c>
      <c r="P16" t="s">
        <v>1363</v>
      </c>
      <c r="Q16" t="s">
        <v>1364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8</v>
      </c>
    </row>
    <row r="17" spans="1:23" x14ac:dyDescent="0.45">
      <c r="A17" t="s">
        <v>1365</v>
      </c>
      <c r="B17" s="1">
        <v>44773</v>
      </c>
      <c r="C17" s="1">
        <v>44776</v>
      </c>
      <c r="D17" t="s">
        <v>1249</v>
      </c>
      <c r="E17" t="s">
        <v>1366</v>
      </c>
      <c r="F17" t="s">
        <v>1367</v>
      </c>
      <c r="G17" t="s">
        <v>1252</v>
      </c>
      <c r="H17" t="s">
        <v>1368</v>
      </c>
      <c r="I17" t="s">
        <v>1369</v>
      </c>
      <c r="J17" t="s">
        <v>1370</v>
      </c>
      <c r="L17" t="s">
        <v>44</v>
      </c>
      <c r="M17" t="s">
        <v>11</v>
      </c>
      <c r="N17" t="s">
        <v>1371</v>
      </c>
      <c r="O17" t="s">
        <v>1315</v>
      </c>
      <c r="P17" t="s">
        <v>1363</v>
      </c>
      <c r="Q17" t="s">
        <v>137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8</v>
      </c>
    </row>
    <row r="18" spans="1:23" x14ac:dyDescent="0.45">
      <c r="A18" t="s">
        <v>1373</v>
      </c>
      <c r="B18" s="1">
        <v>44868</v>
      </c>
      <c r="C18" s="1">
        <v>44871</v>
      </c>
      <c r="D18" t="s">
        <v>1249</v>
      </c>
      <c r="E18" t="s">
        <v>1374</v>
      </c>
      <c r="F18" t="s">
        <v>1375</v>
      </c>
      <c r="G18" t="s">
        <v>1252</v>
      </c>
      <c r="H18" t="s">
        <v>1376</v>
      </c>
      <c r="I18" t="s">
        <v>1377</v>
      </c>
      <c r="J18" t="s">
        <v>46</v>
      </c>
      <c r="K18">
        <v>42420</v>
      </c>
      <c r="L18" t="s">
        <v>1243</v>
      </c>
      <c r="M18" t="s">
        <v>13</v>
      </c>
      <c r="N18" t="s">
        <v>1378</v>
      </c>
      <c r="O18" t="s">
        <v>1245</v>
      </c>
      <c r="P18" t="s">
        <v>1246</v>
      </c>
      <c r="Q18" t="s">
        <v>1379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8</v>
      </c>
    </row>
    <row r="19" spans="1:23" x14ac:dyDescent="0.45">
      <c r="A19" t="s">
        <v>442</v>
      </c>
      <c r="B19" s="1">
        <v>44812</v>
      </c>
      <c r="C19" s="1">
        <v>44818</v>
      </c>
      <c r="D19" t="s">
        <v>1300</v>
      </c>
      <c r="E19" t="s">
        <v>1380</v>
      </c>
      <c r="F19" t="s">
        <v>1381</v>
      </c>
      <c r="G19" t="s">
        <v>1252</v>
      </c>
      <c r="H19" t="s">
        <v>1382</v>
      </c>
      <c r="I19" t="s">
        <v>1383</v>
      </c>
      <c r="J19" t="s">
        <v>1384</v>
      </c>
      <c r="L19" t="s">
        <v>44</v>
      </c>
      <c r="M19" t="s">
        <v>13</v>
      </c>
      <c r="N19" t="s">
        <v>1385</v>
      </c>
      <c r="O19" t="s">
        <v>1315</v>
      </c>
      <c r="P19" t="s">
        <v>1363</v>
      </c>
      <c r="Q19" t="s">
        <v>138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8</v>
      </c>
    </row>
    <row r="20" spans="1:23" x14ac:dyDescent="0.45">
      <c r="A20" t="s">
        <v>1387</v>
      </c>
      <c r="B20" s="1">
        <v>44592</v>
      </c>
      <c r="C20" s="1">
        <v>44593</v>
      </c>
      <c r="D20" t="s">
        <v>1261</v>
      </c>
      <c r="E20" t="s">
        <v>1388</v>
      </c>
      <c r="F20" t="s">
        <v>1389</v>
      </c>
      <c r="G20" t="s">
        <v>1252</v>
      </c>
      <c r="H20" t="s">
        <v>1390</v>
      </c>
      <c r="I20" t="s">
        <v>1265</v>
      </c>
      <c r="J20" t="s">
        <v>1255</v>
      </c>
      <c r="L20" t="s">
        <v>50</v>
      </c>
      <c r="M20" t="s">
        <v>33</v>
      </c>
      <c r="N20" t="s">
        <v>1391</v>
      </c>
      <c r="O20" t="s">
        <v>1245</v>
      </c>
      <c r="P20" t="s">
        <v>1283</v>
      </c>
      <c r="Q20" t="s">
        <v>139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8</v>
      </c>
    </row>
    <row r="21" spans="1:23" x14ac:dyDescent="0.45">
      <c r="A21" t="s">
        <v>1393</v>
      </c>
      <c r="B21" s="1">
        <v>44900</v>
      </c>
      <c r="C21" s="1">
        <v>44902</v>
      </c>
      <c r="D21" t="s">
        <v>1249</v>
      </c>
      <c r="E21" t="s">
        <v>1394</v>
      </c>
      <c r="F21" t="s">
        <v>1395</v>
      </c>
      <c r="G21" t="s">
        <v>1240</v>
      </c>
      <c r="H21" t="s">
        <v>1396</v>
      </c>
      <c r="I21" t="s">
        <v>1397</v>
      </c>
      <c r="J21" t="s">
        <v>1398</v>
      </c>
      <c r="L21" t="s">
        <v>19</v>
      </c>
      <c r="M21" t="s">
        <v>19</v>
      </c>
      <c r="N21" t="s">
        <v>1399</v>
      </c>
      <c r="O21" t="s">
        <v>1315</v>
      </c>
      <c r="P21" t="s">
        <v>1363</v>
      </c>
      <c r="Q21" t="s">
        <v>140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8</v>
      </c>
    </row>
    <row r="22" spans="1:23" x14ac:dyDescent="0.45">
      <c r="A22" t="s">
        <v>1401</v>
      </c>
      <c r="B22" s="1">
        <v>44051</v>
      </c>
      <c r="C22" s="1">
        <v>44053</v>
      </c>
      <c r="D22" t="s">
        <v>1261</v>
      </c>
      <c r="E22" t="s">
        <v>1402</v>
      </c>
      <c r="F22" t="s">
        <v>1403</v>
      </c>
      <c r="G22" t="s">
        <v>1252</v>
      </c>
      <c r="H22" t="s">
        <v>1404</v>
      </c>
      <c r="I22" t="s">
        <v>1405</v>
      </c>
      <c r="J22" t="s">
        <v>1406</v>
      </c>
      <c r="L22" t="s">
        <v>1345</v>
      </c>
      <c r="M22" t="s">
        <v>1345</v>
      </c>
      <c r="N22" t="s">
        <v>1407</v>
      </c>
      <c r="O22" t="s">
        <v>1257</v>
      </c>
      <c r="P22" t="s">
        <v>1306</v>
      </c>
      <c r="Q22" t="s">
        <v>140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8</v>
      </c>
    </row>
    <row r="23" spans="1:23" x14ac:dyDescent="0.45">
      <c r="A23" t="s">
        <v>1409</v>
      </c>
      <c r="B23" s="1">
        <v>43767</v>
      </c>
      <c r="C23" s="1">
        <v>43769</v>
      </c>
      <c r="D23" t="s">
        <v>1261</v>
      </c>
      <c r="E23" t="s">
        <v>1410</v>
      </c>
      <c r="F23" t="s">
        <v>1411</v>
      </c>
      <c r="G23" t="s">
        <v>1240</v>
      </c>
      <c r="H23" t="s">
        <v>1412</v>
      </c>
      <c r="I23" t="s">
        <v>1413</v>
      </c>
      <c r="J23" t="s">
        <v>46</v>
      </c>
      <c r="K23">
        <v>60610</v>
      </c>
      <c r="L23" t="s">
        <v>1243</v>
      </c>
      <c r="M23" t="s">
        <v>11</v>
      </c>
      <c r="N23" t="s">
        <v>1414</v>
      </c>
      <c r="O23" t="s">
        <v>1245</v>
      </c>
      <c r="P23" t="s">
        <v>1267</v>
      </c>
      <c r="Q23" t="s">
        <v>141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8</v>
      </c>
    </row>
    <row r="24" spans="1:23" x14ac:dyDescent="0.45">
      <c r="A24" t="s">
        <v>1416</v>
      </c>
      <c r="B24" s="1">
        <v>43587</v>
      </c>
      <c r="C24" s="1">
        <v>43588</v>
      </c>
      <c r="D24" t="s">
        <v>1261</v>
      </c>
      <c r="E24" t="s">
        <v>1417</v>
      </c>
      <c r="F24" t="s">
        <v>1418</v>
      </c>
      <c r="G24" t="s">
        <v>1252</v>
      </c>
      <c r="H24" t="s">
        <v>1419</v>
      </c>
      <c r="I24" t="s">
        <v>1420</v>
      </c>
      <c r="J24" t="s">
        <v>1361</v>
      </c>
      <c r="L24" t="s">
        <v>50</v>
      </c>
      <c r="M24" t="s">
        <v>31</v>
      </c>
      <c r="N24" t="s">
        <v>1421</v>
      </c>
      <c r="O24" t="s">
        <v>1257</v>
      </c>
      <c r="P24" t="s">
        <v>1258</v>
      </c>
      <c r="Q24" t="s">
        <v>142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8</v>
      </c>
    </row>
    <row r="25" spans="1:23" x14ac:dyDescent="0.45">
      <c r="A25" t="s">
        <v>1423</v>
      </c>
      <c r="B25" s="1">
        <v>44254</v>
      </c>
      <c r="C25" s="1">
        <v>44256</v>
      </c>
      <c r="D25" t="s">
        <v>1249</v>
      </c>
      <c r="E25" t="s">
        <v>1424</v>
      </c>
      <c r="F25" t="s">
        <v>1425</v>
      </c>
      <c r="G25" t="s">
        <v>1273</v>
      </c>
      <c r="H25" t="s">
        <v>1426</v>
      </c>
      <c r="I25" t="s">
        <v>1427</v>
      </c>
      <c r="J25" t="s">
        <v>1428</v>
      </c>
      <c r="L25" t="s">
        <v>44</v>
      </c>
      <c r="M25" t="s">
        <v>29</v>
      </c>
      <c r="N25" t="s">
        <v>1429</v>
      </c>
      <c r="O25" t="s">
        <v>1315</v>
      </c>
      <c r="P25" t="s">
        <v>1363</v>
      </c>
      <c r="Q25" t="s">
        <v>143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8</v>
      </c>
    </row>
    <row r="26" spans="1:23" x14ac:dyDescent="0.45">
      <c r="A26" t="s">
        <v>1431</v>
      </c>
      <c r="B26" s="1">
        <v>44773</v>
      </c>
      <c r="C26" s="1">
        <v>44774</v>
      </c>
      <c r="D26" t="s">
        <v>1261</v>
      </c>
      <c r="E26" t="s">
        <v>1432</v>
      </c>
      <c r="F26" t="s">
        <v>1433</v>
      </c>
      <c r="G26" t="s">
        <v>1240</v>
      </c>
      <c r="H26" t="s">
        <v>1434</v>
      </c>
      <c r="I26" t="s">
        <v>1435</v>
      </c>
      <c r="J26" t="s">
        <v>1436</v>
      </c>
      <c r="L26" t="s">
        <v>41</v>
      </c>
      <c r="M26" t="s">
        <v>29</v>
      </c>
      <c r="N26" t="s">
        <v>1437</v>
      </c>
      <c r="O26" t="s">
        <v>1245</v>
      </c>
      <c r="P26" t="s">
        <v>1267</v>
      </c>
      <c r="Q26" t="s">
        <v>143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8</v>
      </c>
    </row>
    <row r="27" spans="1:23" x14ac:dyDescent="0.45">
      <c r="A27" t="s">
        <v>1439</v>
      </c>
      <c r="B27" s="1">
        <v>44809</v>
      </c>
      <c r="C27" s="1">
        <v>44812</v>
      </c>
      <c r="D27" t="s">
        <v>1261</v>
      </c>
      <c r="E27" t="s">
        <v>1440</v>
      </c>
      <c r="F27" t="s">
        <v>1441</v>
      </c>
      <c r="G27" t="s">
        <v>1240</v>
      </c>
      <c r="H27" t="s">
        <v>1442</v>
      </c>
      <c r="I27" t="s">
        <v>1443</v>
      </c>
      <c r="J27" t="s">
        <v>1444</v>
      </c>
      <c r="L27" t="s">
        <v>41</v>
      </c>
      <c r="M27" t="s">
        <v>11</v>
      </c>
      <c r="N27" t="s">
        <v>1445</v>
      </c>
      <c r="O27" t="s">
        <v>1257</v>
      </c>
      <c r="P27" t="s">
        <v>1306</v>
      </c>
      <c r="Q27" t="s">
        <v>144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8</v>
      </c>
    </row>
    <row r="28" spans="1:23" x14ac:dyDescent="0.45">
      <c r="A28" t="s">
        <v>1447</v>
      </c>
      <c r="B28" s="1">
        <v>43816</v>
      </c>
      <c r="C28" s="1">
        <v>43819</v>
      </c>
      <c r="D28" t="s">
        <v>1261</v>
      </c>
      <c r="E28" t="s">
        <v>1448</v>
      </c>
      <c r="F28" t="s">
        <v>1449</v>
      </c>
      <c r="G28" t="s">
        <v>1252</v>
      </c>
      <c r="H28" t="s">
        <v>1450</v>
      </c>
      <c r="I28" t="s">
        <v>1451</v>
      </c>
      <c r="J28" t="s">
        <v>1452</v>
      </c>
      <c r="L28" t="s">
        <v>50</v>
      </c>
      <c r="M28" t="s">
        <v>31</v>
      </c>
      <c r="N28" t="s">
        <v>1453</v>
      </c>
      <c r="O28" t="s">
        <v>1257</v>
      </c>
      <c r="P28" t="s">
        <v>1306</v>
      </c>
      <c r="Q28" t="s">
        <v>145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8</v>
      </c>
    </row>
    <row r="29" spans="1:23" x14ac:dyDescent="0.45">
      <c r="A29" t="s">
        <v>1455</v>
      </c>
      <c r="B29" s="1">
        <v>43538</v>
      </c>
      <c r="C29" s="1">
        <v>43541</v>
      </c>
      <c r="D29" t="s">
        <v>1249</v>
      </c>
      <c r="E29" t="s">
        <v>1456</v>
      </c>
      <c r="F29" t="s">
        <v>1457</v>
      </c>
      <c r="G29" t="s">
        <v>1240</v>
      </c>
      <c r="H29" t="s">
        <v>1458</v>
      </c>
      <c r="I29" t="s">
        <v>1459</v>
      </c>
      <c r="J29" t="s">
        <v>1275</v>
      </c>
      <c r="L29" t="s">
        <v>44</v>
      </c>
      <c r="M29" t="s">
        <v>11</v>
      </c>
      <c r="N29" t="s">
        <v>1385</v>
      </c>
      <c r="O29" t="s">
        <v>1315</v>
      </c>
      <c r="P29" t="s">
        <v>1363</v>
      </c>
      <c r="Q29" t="s">
        <v>138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8</v>
      </c>
    </row>
    <row r="30" spans="1:23" x14ac:dyDescent="0.45">
      <c r="A30" t="s">
        <v>1460</v>
      </c>
      <c r="B30" s="1">
        <v>44266</v>
      </c>
      <c r="C30" s="1">
        <v>44267</v>
      </c>
      <c r="D30" t="s">
        <v>1261</v>
      </c>
      <c r="E30" t="s">
        <v>1461</v>
      </c>
      <c r="F30" t="s">
        <v>1462</v>
      </c>
      <c r="G30" t="s">
        <v>1273</v>
      </c>
      <c r="H30" t="s">
        <v>1463</v>
      </c>
      <c r="I30" t="s">
        <v>1313</v>
      </c>
      <c r="J30" t="s">
        <v>46</v>
      </c>
      <c r="K30">
        <v>90008</v>
      </c>
      <c r="L30" t="s">
        <v>1243</v>
      </c>
      <c r="M30" t="s">
        <v>17</v>
      </c>
      <c r="N30" t="s">
        <v>1464</v>
      </c>
      <c r="O30" t="s">
        <v>1245</v>
      </c>
      <c r="P30" t="s">
        <v>1267</v>
      </c>
      <c r="Q30" t="s">
        <v>146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8</v>
      </c>
    </row>
    <row r="31" spans="1:23" x14ac:dyDescent="0.45">
      <c r="A31" t="s">
        <v>353</v>
      </c>
      <c r="B31" s="1">
        <v>43886</v>
      </c>
      <c r="C31" s="1">
        <v>43886</v>
      </c>
      <c r="D31" t="s">
        <v>1237</v>
      </c>
      <c r="E31" t="s">
        <v>1466</v>
      </c>
      <c r="F31" t="s">
        <v>1467</v>
      </c>
      <c r="G31" t="s">
        <v>1240</v>
      </c>
      <c r="H31" t="s">
        <v>1468</v>
      </c>
      <c r="I31" t="s">
        <v>1469</v>
      </c>
      <c r="J31" t="s">
        <v>1470</v>
      </c>
      <c r="L31" t="s">
        <v>50</v>
      </c>
      <c r="M31" t="s">
        <v>27</v>
      </c>
      <c r="N31" t="s">
        <v>1471</v>
      </c>
      <c r="O31" t="s">
        <v>1257</v>
      </c>
      <c r="P31" t="s">
        <v>1258</v>
      </c>
      <c r="Q31" t="s">
        <v>1472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8</v>
      </c>
    </row>
    <row r="32" spans="1:23" x14ac:dyDescent="0.45">
      <c r="A32" t="s">
        <v>1473</v>
      </c>
      <c r="B32" s="1">
        <v>43827</v>
      </c>
      <c r="C32" s="1">
        <v>43829</v>
      </c>
      <c r="D32" t="s">
        <v>1249</v>
      </c>
      <c r="E32" t="s">
        <v>1474</v>
      </c>
      <c r="F32" t="s">
        <v>1475</v>
      </c>
      <c r="G32" t="s">
        <v>1252</v>
      </c>
      <c r="H32" t="s">
        <v>1476</v>
      </c>
      <c r="I32" t="s">
        <v>1476</v>
      </c>
      <c r="J32" t="s">
        <v>1477</v>
      </c>
      <c r="L32" t="s">
        <v>41</v>
      </c>
      <c r="M32" t="s">
        <v>25</v>
      </c>
      <c r="N32" t="s">
        <v>1478</v>
      </c>
      <c r="O32" t="s">
        <v>1245</v>
      </c>
      <c r="P32" t="s">
        <v>1267</v>
      </c>
      <c r="Q32" t="s">
        <v>147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8</v>
      </c>
    </row>
    <row r="33" spans="1:23" x14ac:dyDescent="0.45">
      <c r="A33" t="s">
        <v>1480</v>
      </c>
      <c r="B33" s="1">
        <v>44029</v>
      </c>
      <c r="C33" s="1">
        <v>44031</v>
      </c>
      <c r="D33" t="s">
        <v>1261</v>
      </c>
      <c r="E33" t="s">
        <v>1481</v>
      </c>
      <c r="F33" t="s">
        <v>1482</v>
      </c>
      <c r="G33" t="s">
        <v>1252</v>
      </c>
      <c r="H33" t="s">
        <v>1483</v>
      </c>
      <c r="I33" t="s">
        <v>1484</v>
      </c>
      <c r="J33" t="s">
        <v>1370</v>
      </c>
      <c r="L33" t="s">
        <v>44</v>
      </c>
      <c r="M33" t="s">
        <v>11</v>
      </c>
      <c r="N33" t="s">
        <v>1485</v>
      </c>
      <c r="O33" t="s">
        <v>1245</v>
      </c>
      <c r="P33" t="s">
        <v>1486</v>
      </c>
      <c r="Q33" t="s">
        <v>148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8</v>
      </c>
    </row>
    <row r="34" spans="1:23" x14ac:dyDescent="0.45">
      <c r="A34" t="s">
        <v>694</v>
      </c>
      <c r="B34" s="1">
        <v>44119</v>
      </c>
      <c r="C34" s="1">
        <v>44119</v>
      </c>
      <c r="D34" t="s">
        <v>1237</v>
      </c>
      <c r="E34" t="s">
        <v>1488</v>
      </c>
      <c r="F34" t="s">
        <v>1489</v>
      </c>
      <c r="G34" t="s">
        <v>1240</v>
      </c>
      <c r="H34" t="s">
        <v>1490</v>
      </c>
      <c r="I34" t="s">
        <v>1491</v>
      </c>
      <c r="J34" t="s">
        <v>46</v>
      </c>
      <c r="K34">
        <v>79109</v>
      </c>
      <c r="L34" t="s">
        <v>1243</v>
      </c>
      <c r="M34" t="s">
        <v>11</v>
      </c>
      <c r="N34" t="s">
        <v>1492</v>
      </c>
      <c r="O34" t="s">
        <v>1257</v>
      </c>
      <c r="P34" t="s">
        <v>1258</v>
      </c>
      <c r="Q34" t="s">
        <v>1493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8</v>
      </c>
    </row>
    <row r="35" spans="1:23" x14ac:dyDescent="0.45">
      <c r="A35" t="s">
        <v>1494</v>
      </c>
      <c r="B35" s="1">
        <v>43772</v>
      </c>
      <c r="C35" s="1">
        <v>43774</v>
      </c>
      <c r="D35" t="s">
        <v>1249</v>
      </c>
      <c r="E35" t="s">
        <v>1495</v>
      </c>
      <c r="F35" t="s">
        <v>1496</v>
      </c>
      <c r="G35" t="s">
        <v>1252</v>
      </c>
      <c r="H35" t="s">
        <v>1497</v>
      </c>
      <c r="I35" t="s">
        <v>1265</v>
      </c>
      <c r="J35" t="s">
        <v>1255</v>
      </c>
      <c r="L35" t="s">
        <v>50</v>
      </c>
      <c r="M35" t="s">
        <v>33</v>
      </c>
      <c r="N35" t="s">
        <v>1498</v>
      </c>
      <c r="O35" t="s">
        <v>1315</v>
      </c>
      <c r="P35" t="s">
        <v>1363</v>
      </c>
      <c r="Q35" t="s">
        <v>1499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8</v>
      </c>
    </row>
    <row r="36" spans="1:23" x14ac:dyDescent="0.45">
      <c r="A36" t="s">
        <v>1500</v>
      </c>
      <c r="B36" s="1">
        <v>43811</v>
      </c>
      <c r="C36" s="1">
        <v>43813</v>
      </c>
      <c r="D36" t="s">
        <v>1249</v>
      </c>
      <c r="E36" t="s">
        <v>1501</v>
      </c>
      <c r="F36" t="s">
        <v>26</v>
      </c>
      <c r="G36" t="s">
        <v>1240</v>
      </c>
      <c r="H36" t="s">
        <v>1502</v>
      </c>
      <c r="I36" t="s">
        <v>1313</v>
      </c>
      <c r="J36" t="s">
        <v>46</v>
      </c>
      <c r="K36">
        <v>93727</v>
      </c>
      <c r="L36" t="s">
        <v>1243</v>
      </c>
      <c r="M36" t="s">
        <v>17</v>
      </c>
      <c r="N36" t="s">
        <v>1503</v>
      </c>
      <c r="O36" t="s">
        <v>1257</v>
      </c>
      <c r="P36" t="s">
        <v>1306</v>
      </c>
      <c r="Q36" t="s">
        <v>150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8</v>
      </c>
    </row>
    <row r="37" spans="1:23" x14ac:dyDescent="0.45">
      <c r="A37" t="s">
        <v>1505</v>
      </c>
      <c r="B37" s="1">
        <v>43722</v>
      </c>
      <c r="C37" s="1">
        <v>43723</v>
      </c>
      <c r="D37" t="s">
        <v>1261</v>
      </c>
      <c r="E37" t="s">
        <v>1506</v>
      </c>
      <c r="F37" t="s">
        <v>1507</v>
      </c>
      <c r="G37" t="s">
        <v>1252</v>
      </c>
      <c r="H37" t="s">
        <v>1508</v>
      </c>
      <c r="I37" t="s">
        <v>1509</v>
      </c>
      <c r="J37" t="s">
        <v>1510</v>
      </c>
      <c r="L37" t="s">
        <v>19</v>
      </c>
      <c r="M37" t="s">
        <v>19</v>
      </c>
      <c r="N37" t="s">
        <v>1511</v>
      </c>
      <c r="O37" t="s">
        <v>1245</v>
      </c>
      <c r="P37" t="s">
        <v>1267</v>
      </c>
      <c r="Q37" t="s">
        <v>151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8</v>
      </c>
    </row>
    <row r="38" spans="1:23" x14ac:dyDescent="0.45">
      <c r="A38" t="s">
        <v>259</v>
      </c>
      <c r="B38" s="1">
        <v>43722</v>
      </c>
      <c r="C38" s="1">
        <v>43722</v>
      </c>
      <c r="D38" t="s">
        <v>1237</v>
      </c>
      <c r="E38" t="s">
        <v>1513</v>
      </c>
      <c r="F38" t="s">
        <v>1514</v>
      </c>
      <c r="G38" t="s">
        <v>1240</v>
      </c>
      <c r="H38" t="s">
        <v>1241</v>
      </c>
      <c r="I38" t="s">
        <v>1242</v>
      </c>
      <c r="J38" t="s">
        <v>46</v>
      </c>
      <c r="K38">
        <v>10009</v>
      </c>
      <c r="L38" t="s">
        <v>1243</v>
      </c>
      <c r="M38" t="s">
        <v>15</v>
      </c>
      <c r="N38" t="s">
        <v>1515</v>
      </c>
      <c r="O38" t="s">
        <v>1245</v>
      </c>
      <c r="P38" t="s">
        <v>1486</v>
      </c>
      <c r="Q38" t="s">
        <v>151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8</v>
      </c>
    </row>
    <row r="39" spans="1:23" x14ac:dyDescent="0.45">
      <c r="A39" t="s">
        <v>1517</v>
      </c>
      <c r="B39" s="1">
        <v>44870</v>
      </c>
      <c r="C39" s="1">
        <v>44870</v>
      </c>
      <c r="D39" t="s">
        <v>1237</v>
      </c>
      <c r="E39" t="s">
        <v>1518</v>
      </c>
      <c r="F39" t="s">
        <v>1519</v>
      </c>
      <c r="G39" t="s">
        <v>1252</v>
      </c>
      <c r="H39" t="s">
        <v>1520</v>
      </c>
      <c r="I39" t="s">
        <v>1323</v>
      </c>
      <c r="J39" t="s">
        <v>46</v>
      </c>
      <c r="K39">
        <v>27217</v>
      </c>
      <c r="L39" t="s">
        <v>1243</v>
      </c>
      <c r="M39" t="s">
        <v>13</v>
      </c>
      <c r="N39" t="s">
        <v>1521</v>
      </c>
      <c r="O39" t="s">
        <v>1245</v>
      </c>
      <c r="P39" t="s">
        <v>1486</v>
      </c>
      <c r="Q39" t="s">
        <v>152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8</v>
      </c>
    </row>
    <row r="40" spans="1:23" x14ac:dyDescent="0.45">
      <c r="A40" t="s">
        <v>1523</v>
      </c>
      <c r="B40" s="1">
        <v>44575</v>
      </c>
      <c r="C40" s="1">
        <v>44579</v>
      </c>
      <c r="D40" t="s">
        <v>1300</v>
      </c>
      <c r="E40" t="s">
        <v>1524</v>
      </c>
      <c r="F40" t="s">
        <v>1525</v>
      </c>
      <c r="G40" t="s">
        <v>1240</v>
      </c>
      <c r="H40" t="s">
        <v>1526</v>
      </c>
      <c r="I40" t="s">
        <v>1527</v>
      </c>
      <c r="J40" t="s">
        <v>1428</v>
      </c>
      <c r="L40" t="s">
        <v>44</v>
      </c>
      <c r="M40" t="s">
        <v>29</v>
      </c>
      <c r="N40" t="s">
        <v>1528</v>
      </c>
      <c r="O40" t="s">
        <v>1245</v>
      </c>
      <c r="P40" t="s">
        <v>1283</v>
      </c>
      <c r="Q40" t="s">
        <v>152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8</v>
      </c>
    </row>
    <row r="41" spans="1:23" x14ac:dyDescent="0.45">
      <c r="A41" t="s">
        <v>1530</v>
      </c>
      <c r="B41" s="1">
        <v>43475</v>
      </c>
      <c r="C41" s="1">
        <v>43476</v>
      </c>
      <c r="D41" t="s">
        <v>1261</v>
      </c>
      <c r="E41" t="s">
        <v>1531</v>
      </c>
      <c r="F41" t="s">
        <v>1532</v>
      </c>
      <c r="G41" t="s">
        <v>1240</v>
      </c>
      <c r="H41" t="s">
        <v>1264</v>
      </c>
      <c r="I41" t="s">
        <v>1265</v>
      </c>
      <c r="J41" t="s">
        <v>1255</v>
      </c>
      <c r="L41" t="s">
        <v>50</v>
      </c>
      <c r="M41" t="s">
        <v>33</v>
      </c>
      <c r="N41" t="s">
        <v>1266</v>
      </c>
      <c r="O41" t="s">
        <v>1245</v>
      </c>
      <c r="P41" t="s">
        <v>1267</v>
      </c>
      <c r="Q41" t="s">
        <v>1268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9</v>
      </c>
    </row>
    <row r="42" spans="1:23" x14ac:dyDescent="0.45">
      <c r="A42" t="s">
        <v>1533</v>
      </c>
      <c r="B42" s="1">
        <v>44430</v>
      </c>
      <c r="C42" s="1">
        <v>44434</v>
      </c>
      <c r="D42" t="s">
        <v>1300</v>
      </c>
      <c r="E42" t="s">
        <v>1534</v>
      </c>
      <c r="F42" t="s">
        <v>1535</v>
      </c>
      <c r="G42" t="s">
        <v>1240</v>
      </c>
      <c r="H42" t="s">
        <v>1536</v>
      </c>
      <c r="I42" t="s">
        <v>1537</v>
      </c>
      <c r="J42" t="s">
        <v>1538</v>
      </c>
      <c r="L42" t="s">
        <v>50</v>
      </c>
      <c r="M42" t="s">
        <v>35</v>
      </c>
      <c r="N42" t="s">
        <v>1539</v>
      </c>
      <c r="O42" t="s">
        <v>1245</v>
      </c>
      <c r="P42" t="s">
        <v>1267</v>
      </c>
      <c r="Q42" t="s">
        <v>143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8</v>
      </c>
    </row>
    <row r="43" spans="1:23" x14ac:dyDescent="0.45">
      <c r="A43" t="s">
        <v>1540</v>
      </c>
      <c r="B43" s="1">
        <v>44876</v>
      </c>
      <c r="C43" s="1">
        <v>44880</v>
      </c>
      <c r="D43" t="s">
        <v>1300</v>
      </c>
      <c r="E43" t="s">
        <v>1541</v>
      </c>
      <c r="F43" t="s">
        <v>1542</v>
      </c>
      <c r="G43" t="s">
        <v>1273</v>
      </c>
      <c r="H43" t="s">
        <v>1543</v>
      </c>
      <c r="I43" t="s">
        <v>1544</v>
      </c>
      <c r="J43" t="s">
        <v>1470</v>
      </c>
      <c r="L43" t="s">
        <v>50</v>
      </c>
      <c r="M43" t="s">
        <v>27</v>
      </c>
      <c r="N43" t="s">
        <v>1545</v>
      </c>
      <c r="O43" t="s">
        <v>1245</v>
      </c>
      <c r="P43" t="s">
        <v>1267</v>
      </c>
      <c r="Q43" t="s">
        <v>154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8</v>
      </c>
    </row>
    <row r="44" spans="1:23" x14ac:dyDescent="0.45">
      <c r="A44" t="s">
        <v>1547</v>
      </c>
      <c r="B44" s="1">
        <v>44830</v>
      </c>
      <c r="C44" s="1">
        <v>44832</v>
      </c>
      <c r="D44" t="s">
        <v>1249</v>
      </c>
      <c r="E44" t="s">
        <v>1548</v>
      </c>
      <c r="F44" t="s">
        <v>1549</v>
      </c>
      <c r="G44" t="s">
        <v>1252</v>
      </c>
      <c r="H44" t="s">
        <v>1550</v>
      </c>
      <c r="I44" t="s">
        <v>1551</v>
      </c>
      <c r="J44" t="s">
        <v>1470</v>
      </c>
      <c r="L44" t="s">
        <v>50</v>
      </c>
      <c r="M44" t="s">
        <v>27</v>
      </c>
      <c r="N44" t="s">
        <v>1552</v>
      </c>
      <c r="O44" t="s">
        <v>1257</v>
      </c>
      <c r="P44" t="s">
        <v>1553</v>
      </c>
      <c r="Q44" t="s">
        <v>155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9</v>
      </c>
    </row>
    <row r="45" spans="1:23" x14ac:dyDescent="0.45">
      <c r="A45" t="s">
        <v>1555</v>
      </c>
      <c r="B45" s="1">
        <v>44178</v>
      </c>
      <c r="C45" s="1">
        <v>44182</v>
      </c>
      <c r="D45" t="s">
        <v>1300</v>
      </c>
      <c r="E45" t="s">
        <v>1556</v>
      </c>
      <c r="F45" t="s">
        <v>1557</v>
      </c>
      <c r="G45" t="s">
        <v>1240</v>
      </c>
      <c r="H45" t="s">
        <v>1558</v>
      </c>
      <c r="I45" t="s">
        <v>1527</v>
      </c>
      <c r="J45" t="s">
        <v>1428</v>
      </c>
      <c r="L45" t="s">
        <v>44</v>
      </c>
      <c r="M45" t="s">
        <v>29</v>
      </c>
      <c r="N45" t="s">
        <v>1276</v>
      </c>
      <c r="O45" t="s">
        <v>1245</v>
      </c>
      <c r="P45" t="s">
        <v>1267</v>
      </c>
      <c r="Q45" t="s">
        <v>1277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8</v>
      </c>
    </row>
    <row r="46" spans="1:23" x14ac:dyDescent="0.45">
      <c r="A46" t="s">
        <v>1559</v>
      </c>
      <c r="B46" s="1">
        <v>43731</v>
      </c>
      <c r="C46" s="1">
        <v>43733</v>
      </c>
      <c r="D46" t="s">
        <v>1261</v>
      </c>
      <c r="E46" t="s">
        <v>1560</v>
      </c>
      <c r="F46" t="s">
        <v>1561</v>
      </c>
      <c r="G46" t="s">
        <v>1240</v>
      </c>
      <c r="H46" t="s">
        <v>1274</v>
      </c>
      <c r="I46" t="s">
        <v>1274</v>
      </c>
      <c r="J46" t="s">
        <v>1275</v>
      </c>
      <c r="L46" t="s">
        <v>44</v>
      </c>
      <c r="M46" t="s">
        <v>11</v>
      </c>
      <c r="N46" t="s">
        <v>1562</v>
      </c>
      <c r="O46" t="s">
        <v>1315</v>
      </c>
      <c r="P46" t="s">
        <v>1363</v>
      </c>
      <c r="Q46" t="s">
        <v>156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8</v>
      </c>
    </row>
    <row r="47" spans="1:23" x14ac:dyDescent="0.45">
      <c r="A47" t="s">
        <v>1564</v>
      </c>
      <c r="B47" s="1">
        <v>43731</v>
      </c>
      <c r="C47" s="1">
        <v>43736</v>
      </c>
      <c r="D47" t="s">
        <v>1300</v>
      </c>
      <c r="E47" t="s">
        <v>1565</v>
      </c>
      <c r="F47" t="s">
        <v>1566</v>
      </c>
      <c r="G47" t="s">
        <v>1240</v>
      </c>
      <c r="H47" t="s">
        <v>1567</v>
      </c>
      <c r="I47" t="s">
        <v>1568</v>
      </c>
      <c r="J47" t="s">
        <v>46</v>
      </c>
      <c r="K47">
        <v>55407</v>
      </c>
      <c r="L47" t="s">
        <v>1243</v>
      </c>
      <c r="M47" t="s">
        <v>11</v>
      </c>
      <c r="N47" t="s">
        <v>1569</v>
      </c>
      <c r="O47" t="s">
        <v>1315</v>
      </c>
      <c r="P47" t="s">
        <v>1316</v>
      </c>
      <c r="Q47" t="s">
        <v>157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9</v>
      </c>
    </row>
    <row r="48" spans="1:23" x14ac:dyDescent="0.45">
      <c r="A48" t="s">
        <v>1571</v>
      </c>
      <c r="B48" s="1">
        <v>44263</v>
      </c>
      <c r="C48" s="1">
        <v>44263</v>
      </c>
      <c r="D48" t="s">
        <v>1237</v>
      </c>
      <c r="E48" t="s">
        <v>1572</v>
      </c>
      <c r="F48" t="s">
        <v>1573</v>
      </c>
      <c r="G48" t="s">
        <v>1252</v>
      </c>
      <c r="H48" t="s">
        <v>1574</v>
      </c>
      <c r="I48" t="s">
        <v>1369</v>
      </c>
      <c r="J48" t="s">
        <v>1370</v>
      </c>
      <c r="L48" t="s">
        <v>44</v>
      </c>
      <c r="M48" t="s">
        <v>11</v>
      </c>
      <c r="N48" t="s">
        <v>1575</v>
      </c>
      <c r="O48" t="s">
        <v>1257</v>
      </c>
      <c r="P48" t="s">
        <v>1258</v>
      </c>
      <c r="Q48" t="s">
        <v>157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8</v>
      </c>
    </row>
    <row r="49" spans="1:23" x14ac:dyDescent="0.45">
      <c r="A49" t="s">
        <v>1577</v>
      </c>
      <c r="B49" s="1">
        <v>44801</v>
      </c>
      <c r="C49" s="1">
        <v>44802</v>
      </c>
      <c r="D49" t="s">
        <v>1261</v>
      </c>
      <c r="E49" t="s">
        <v>1578</v>
      </c>
      <c r="F49" t="s">
        <v>1579</v>
      </c>
      <c r="G49" t="s">
        <v>1240</v>
      </c>
      <c r="H49" t="s">
        <v>1580</v>
      </c>
      <c r="I49" t="s">
        <v>1581</v>
      </c>
      <c r="J49" t="s">
        <v>1361</v>
      </c>
      <c r="L49" t="s">
        <v>50</v>
      </c>
      <c r="M49" t="s">
        <v>31</v>
      </c>
      <c r="N49" t="s">
        <v>1582</v>
      </c>
      <c r="O49" t="s">
        <v>1257</v>
      </c>
      <c r="P49" t="s">
        <v>1258</v>
      </c>
      <c r="Q49" t="s">
        <v>158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8</v>
      </c>
    </row>
    <row r="50" spans="1:23" x14ac:dyDescent="0.45">
      <c r="A50" t="s">
        <v>1584</v>
      </c>
      <c r="B50" s="1">
        <v>44682</v>
      </c>
      <c r="C50" s="1">
        <v>44682</v>
      </c>
      <c r="D50" t="s">
        <v>1237</v>
      </c>
      <c r="E50" t="s">
        <v>1585</v>
      </c>
      <c r="F50" t="s">
        <v>1586</v>
      </c>
      <c r="G50" t="s">
        <v>1240</v>
      </c>
      <c r="H50" t="s">
        <v>1587</v>
      </c>
      <c r="I50" t="s">
        <v>1588</v>
      </c>
      <c r="J50" t="s">
        <v>1470</v>
      </c>
      <c r="L50" t="s">
        <v>50</v>
      </c>
      <c r="M50" t="s">
        <v>27</v>
      </c>
      <c r="N50" t="s">
        <v>1589</v>
      </c>
      <c r="O50" t="s">
        <v>1245</v>
      </c>
      <c r="P50" t="s">
        <v>1486</v>
      </c>
      <c r="Q50" t="s">
        <v>159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8</v>
      </c>
    </row>
    <row r="51" spans="1:23" x14ac:dyDescent="0.45">
      <c r="A51" t="s">
        <v>1591</v>
      </c>
      <c r="B51" s="1">
        <v>44913</v>
      </c>
      <c r="C51" s="1">
        <v>44915</v>
      </c>
      <c r="D51" t="s">
        <v>1249</v>
      </c>
      <c r="E51" t="s">
        <v>1592</v>
      </c>
      <c r="F51" t="s">
        <v>1593</v>
      </c>
      <c r="G51" t="s">
        <v>1240</v>
      </c>
      <c r="H51" t="s">
        <v>1594</v>
      </c>
      <c r="I51" t="s">
        <v>1594</v>
      </c>
      <c r="J51" t="s">
        <v>1595</v>
      </c>
      <c r="L51" t="s">
        <v>41</v>
      </c>
      <c r="M51" t="s">
        <v>13</v>
      </c>
      <c r="N51" t="s">
        <v>1596</v>
      </c>
      <c r="O51" t="s">
        <v>1257</v>
      </c>
      <c r="P51" t="s">
        <v>1258</v>
      </c>
      <c r="Q51" t="s">
        <v>159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8</v>
      </c>
    </row>
    <row r="52" spans="1:23" x14ac:dyDescent="0.45">
      <c r="A52" t="s">
        <v>1598</v>
      </c>
      <c r="B52" s="1">
        <v>43998</v>
      </c>
      <c r="C52" s="1">
        <v>44001</v>
      </c>
      <c r="D52" t="s">
        <v>1261</v>
      </c>
      <c r="E52" t="s">
        <v>1599</v>
      </c>
      <c r="F52" t="s">
        <v>1600</v>
      </c>
      <c r="G52" t="s">
        <v>1240</v>
      </c>
      <c r="H52" t="s">
        <v>1241</v>
      </c>
      <c r="I52" t="s">
        <v>1242</v>
      </c>
      <c r="J52" t="s">
        <v>46</v>
      </c>
      <c r="K52">
        <v>10009</v>
      </c>
      <c r="L52" t="s">
        <v>1243</v>
      </c>
      <c r="M52" t="s">
        <v>15</v>
      </c>
      <c r="N52" t="s">
        <v>1314</v>
      </c>
      <c r="O52" t="s">
        <v>1315</v>
      </c>
      <c r="P52" t="s">
        <v>1316</v>
      </c>
      <c r="Q52" t="s">
        <v>131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8</v>
      </c>
    </row>
    <row r="53" spans="1:23" x14ac:dyDescent="0.45">
      <c r="A53" t="s">
        <v>1601</v>
      </c>
      <c r="B53" s="1">
        <v>44822</v>
      </c>
      <c r="C53" s="1">
        <v>44825</v>
      </c>
      <c r="D53" t="s">
        <v>1261</v>
      </c>
      <c r="E53" t="s">
        <v>1602</v>
      </c>
      <c r="F53" t="s">
        <v>1603</v>
      </c>
      <c r="G53" t="s">
        <v>1240</v>
      </c>
      <c r="H53" t="s">
        <v>1604</v>
      </c>
      <c r="I53" t="s">
        <v>1605</v>
      </c>
      <c r="J53" t="s">
        <v>1606</v>
      </c>
      <c r="L53" t="s">
        <v>1345</v>
      </c>
      <c r="M53" t="s">
        <v>1345</v>
      </c>
      <c r="N53" t="s">
        <v>1607</v>
      </c>
      <c r="O53" t="s">
        <v>1245</v>
      </c>
      <c r="P53" t="s">
        <v>1283</v>
      </c>
      <c r="Q53" t="s">
        <v>160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8</v>
      </c>
    </row>
    <row r="54" spans="1:23" x14ac:dyDescent="0.45">
      <c r="A54" t="s">
        <v>1609</v>
      </c>
      <c r="B54" s="1">
        <v>44767</v>
      </c>
      <c r="C54" s="1">
        <v>44767</v>
      </c>
      <c r="D54" t="s">
        <v>1237</v>
      </c>
      <c r="E54" t="s">
        <v>1610</v>
      </c>
      <c r="F54" t="s">
        <v>1611</v>
      </c>
      <c r="G54" t="s">
        <v>1252</v>
      </c>
      <c r="H54" t="s">
        <v>1612</v>
      </c>
      <c r="I54" t="s">
        <v>1313</v>
      </c>
      <c r="J54" t="s">
        <v>46</v>
      </c>
      <c r="K54">
        <v>92646</v>
      </c>
      <c r="L54" t="s">
        <v>1243</v>
      </c>
      <c r="M54" t="s">
        <v>17</v>
      </c>
      <c r="N54" t="s">
        <v>1613</v>
      </c>
      <c r="O54" t="s">
        <v>1245</v>
      </c>
      <c r="P54" t="s">
        <v>1283</v>
      </c>
      <c r="Q54" t="s">
        <v>161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8</v>
      </c>
    </row>
    <row r="55" spans="1:23" x14ac:dyDescent="0.45">
      <c r="A55" t="s">
        <v>1447</v>
      </c>
      <c r="B55" s="1">
        <v>43816</v>
      </c>
      <c r="C55" s="1">
        <v>43819</v>
      </c>
      <c r="D55" t="s">
        <v>1261</v>
      </c>
      <c r="E55" t="s">
        <v>1448</v>
      </c>
      <c r="F55" t="s">
        <v>1449</v>
      </c>
      <c r="G55" t="s">
        <v>1252</v>
      </c>
      <c r="H55" t="s">
        <v>1450</v>
      </c>
      <c r="I55" t="s">
        <v>1451</v>
      </c>
      <c r="J55" t="s">
        <v>1452</v>
      </c>
      <c r="L55" t="s">
        <v>50</v>
      </c>
      <c r="M55" t="s">
        <v>31</v>
      </c>
      <c r="N55" t="s">
        <v>1615</v>
      </c>
      <c r="O55" t="s">
        <v>1257</v>
      </c>
      <c r="P55" t="s">
        <v>1553</v>
      </c>
      <c r="Q55" t="s">
        <v>161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8</v>
      </c>
    </row>
    <row r="56" spans="1:23" x14ac:dyDescent="0.45">
      <c r="A56" t="s">
        <v>1617</v>
      </c>
      <c r="B56" s="1">
        <v>44548</v>
      </c>
      <c r="C56" s="1">
        <v>44548</v>
      </c>
      <c r="D56" t="s">
        <v>1237</v>
      </c>
      <c r="E56" t="s">
        <v>1618</v>
      </c>
      <c r="F56" t="s">
        <v>1619</v>
      </c>
      <c r="G56" t="s">
        <v>1252</v>
      </c>
      <c r="H56" t="s">
        <v>1620</v>
      </c>
      <c r="I56" t="s">
        <v>1621</v>
      </c>
      <c r="J56" t="s">
        <v>1622</v>
      </c>
      <c r="L56" t="s">
        <v>19</v>
      </c>
      <c r="M56" t="s">
        <v>19</v>
      </c>
      <c r="N56" t="s">
        <v>1623</v>
      </c>
      <c r="O56" t="s">
        <v>1245</v>
      </c>
      <c r="P56" t="s">
        <v>1267</v>
      </c>
      <c r="Q56" t="s">
        <v>154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8</v>
      </c>
    </row>
    <row r="57" spans="1:23" x14ac:dyDescent="0.45">
      <c r="A57" t="s">
        <v>1624</v>
      </c>
      <c r="B57" s="1">
        <v>43981</v>
      </c>
      <c r="C57" s="1">
        <v>43982</v>
      </c>
      <c r="D57" t="s">
        <v>1261</v>
      </c>
      <c r="E57" t="s">
        <v>1625</v>
      </c>
      <c r="F57" t="s">
        <v>1626</v>
      </c>
      <c r="G57" t="s">
        <v>1240</v>
      </c>
      <c r="H57" t="s">
        <v>1627</v>
      </c>
      <c r="I57" t="s">
        <v>1628</v>
      </c>
      <c r="J57" t="s">
        <v>1470</v>
      </c>
      <c r="L57" t="s">
        <v>50</v>
      </c>
      <c r="M57" t="s">
        <v>27</v>
      </c>
      <c r="N57" t="s">
        <v>1629</v>
      </c>
      <c r="O57" t="s">
        <v>1245</v>
      </c>
      <c r="P57" t="s">
        <v>1283</v>
      </c>
      <c r="Q57" t="s">
        <v>163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8</v>
      </c>
    </row>
    <row r="58" spans="1:23" x14ac:dyDescent="0.45">
      <c r="A58" t="s">
        <v>1631</v>
      </c>
      <c r="B58" s="1">
        <v>43909</v>
      </c>
      <c r="C58" s="1">
        <v>43910</v>
      </c>
      <c r="D58" t="s">
        <v>1261</v>
      </c>
      <c r="E58" t="s">
        <v>1632</v>
      </c>
      <c r="F58" t="s">
        <v>1633</v>
      </c>
      <c r="G58" t="s">
        <v>1252</v>
      </c>
      <c r="H58" t="s">
        <v>1634</v>
      </c>
      <c r="I58" t="s">
        <v>1635</v>
      </c>
      <c r="J58" t="s">
        <v>46</v>
      </c>
      <c r="K58">
        <v>98115</v>
      </c>
      <c r="L58" t="s">
        <v>1243</v>
      </c>
      <c r="M58" t="s">
        <v>17</v>
      </c>
      <c r="N58" t="s">
        <v>1636</v>
      </c>
      <c r="O58" t="s">
        <v>1245</v>
      </c>
      <c r="P58" t="s">
        <v>1283</v>
      </c>
      <c r="Q58" t="s">
        <v>163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8</v>
      </c>
    </row>
    <row r="59" spans="1:23" x14ac:dyDescent="0.45">
      <c r="A59" t="s">
        <v>1638</v>
      </c>
      <c r="B59" s="1">
        <v>43976</v>
      </c>
      <c r="C59" s="1">
        <v>43979</v>
      </c>
      <c r="D59" t="s">
        <v>1249</v>
      </c>
      <c r="E59" t="s">
        <v>1639</v>
      </c>
      <c r="F59" t="s">
        <v>1640</v>
      </c>
      <c r="G59" t="s">
        <v>1252</v>
      </c>
      <c r="H59" t="s">
        <v>1641</v>
      </c>
      <c r="I59" t="s">
        <v>1641</v>
      </c>
      <c r="J59" t="s">
        <v>1470</v>
      </c>
      <c r="L59" t="s">
        <v>50</v>
      </c>
      <c r="M59" t="s">
        <v>27</v>
      </c>
      <c r="N59" t="s">
        <v>1642</v>
      </c>
      <c r="O59" t="s">
        <v>1257</v>
      </c>
      <c r="P59" t="s">
        <v>1306</v>
      </c>
      <c r="Q59" t="s">
        <v>164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8</v>
      </c>
    </row>
    <row r="60" spans="1:23" x14ac:dyDescent="0.45">
      <c r="A60" t="s">
        <v>1644</v>
      </c>
      <c r="B60" s="1">
        <v>44778</v>
      </c>
      <c r="C60" s="1">
        <v>44779</v>
      </c>
      <c r="D60" t="s">
        <v>1261</v>
      </c>
      <c r="E60" t="s">
        <v>1645</v>
      </c>
      <c r="F60" t="s">
        <v>1646</v>
      </c>
      <c r="G60" t="s">
        <v>1240</v>
      </c>
      <c r="H60" t="s">
        <v>1647</v>
      </c>
      <c r="I60" t="s">
        <v>1648</v>
      </c>
      <c r="J60" t="s">
        <v>1255</v>
      </c>
      <c r="L60" t="s">
        <v>50</v>
      </c>
      <c r="M60" t="s">
        <v>33</v>
      </c>
      <c r="N60" t="s">
        <v>1649</v>
      </c>
      <c r="O60" t="s">
        <v>1315</v>
      </c>
      <c r="P60" t="s">
        <v>1363</v>
      </c>
      <c r="Q60" t="s">
        <v>165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8</v>
      </c>
    </row>
    <row r="61" spans="1:23" x14ac:dyDescent="0.45">
      <c r="A61" t="s">
        <v>1651</v>
      </c>
      <c r="B61" s="1">
        <v>44797</v>
      </c>
      <c r="C61" s="1">
        <v>44800</v>
      </c>
      <c r="D61" t="s">
        <v>1249</v>
      </c>
      <c r="E61" t="s">
        <v>1652</v>
      </c>
      <c r="F61" t="s">
        <v>1653</v>
      </c>
      <c r="G61" t="s">
        <v>1240</v>
      </c>
      <c r="H61" t="s">
        <v>1654</v>
      </c>
      <c r="I61" t="s">
        <v>1655</v>
      </c>
      <c r="J61" t="s">
        <v>46</v>
      </c>
      <c r="K61">
        <v>32303</v>
      </c>
      <c r="L61" t="s">
        <v>1243</v>
      </c>
      <c r="M61" t="s">
        <v>13</v>
      </c>
      <c r="N61" t="s">
        <v>1656</v>
      </c>
      <c r="O61" t="s">
        <v>1245</v>
      </c>
      <c r="P61" t="s">
        <v>1267</v>
      </c>
      <c r="Q61" t="s">
        <v>165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9</v>
      </c>
    </row>
    <row r="62" spans="1:23" x14ac:dyDescent="0.45">
      <c r="A62" t="s">
        <v>1068</v>
      </c>
      <c r="B62" s="1">
        <v>44631</v>
      </c>
      <c r="C62" s="1">
        <v>44633</v>
      </c>
      <c r="D62" t="s">
        <v>1249</v>
      </c>
      <c r="E62" t="s">
        <v>1658</v>
      </c>
      <c r="F62" t="s">
        <v>1659</v>
      </c>
      <c r="G62" t="s">
        <v>1240</v>
      </c>
      <c r="H62" t="s">
        <v>1660</v>
      </c>
      <c r="I62" t="s">
        <v>1660</v>
      </c>
      <c r="J62" t="s">
        <v>1661</v>
      </c>
      <c r="L62" t="s">
        <v>50</v>
      </c>
      <c r="M62" t="s">
        <v>27</v>
      </c>
      <c r="N62" t="s">
        <v>1662</v>
      </c>
      <c r="O62" t="s">
        <v>1257</v>
      </c>
      <c r="P62" t="s">
        <v>1553</v>
      </c>
      <c r="Q62" t="s">
        <v>166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8</v>
      </c>
    </row>
    <row r="63" spans="1:23" x14ac:dyDescent="0.45">
      <c r="A63" t="s">
        <v>1664</v>
      </c>
      <c r="B63" s="1">
        <v>44143</v>
      </c>
      <c r="C63" s="1">
        <v>44143</v>
      </c>
      <c r="D63" t="s">
        <v>1237</v>
      </c>
      <c r="E63" t="s">
        <v>1665</v>
      </c>
      <c r="F63" t="s">
        <v>1666</v>
      </c>
      <c r="G63" t="s">
        <v>1252</v>
      </c>
      <c r="H63" t="s">
        <v>1241</v>
      </c>
      <c r="I63" t="s">
        <v>1242</v>
      </c>
      <c r="J63" t="s">
        <v>46</v>
      </c>
      <c r="K63">
        <v>10024</v>
      </c>
      <c r="L63" t="s">
        <v>1243</v>
      </c>
      <c r="M63" t="s">
        <v>15</v>
      </c>
      <c r="N63" t="s">
        <v>1667</v>
      </c>
      <c r="O63" t="s">
        <v>1245</v>
      </c>
      <c r="P63" t="s">
        <v>1486</v>
      </c>
      <c r="Q63" t="s">
        <v>166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9</v>
      </c>
    </row>
    <row r="64" spans="1:23" x14ac:dyDescent="0.45">
      <c r="A64" t="s">
        <v>1669</v>
      </c>
      <c r="B64" s="1">
        <v>44784</v>
      </c>
      <c r="C64" s="1">
        <v>44789</v>
      </c>
      <c r="D64" t="s">
        <v>1249</v>
      </c>
      <c r="E64" t="s">
        <v>1670</v>
      </c>
      <c r="F64" t="s">
        <v>1671</v>
      </c>
      <c r="G64" t="s">
        <v>1252</v>
      </c>
      <c r="H64" t="s">
        <v>1672</v>
      </c>
      <c r="I64" t="s">
        <v>1673</v>
      </c>
      <c r="J64" t="s">
        <v>1275</v>
      </c>
      <c r="L64" t="s">
        <v>44</v>
      </c>
      <c r="M64" t="s">
        <v>11</v>
      </c>
      <c r="N64" t="s">
        <v>1674</v>
      </c>
      <c r="O64" t="s">
        <v>1245</v>
      </c>
      <c r="P64" t="s">
        <v>1267</v>
      </c>
      <c r="Q64" t="s">
        <v>167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9</v>
      </c>
    </row>
    <row r="65" spans="1:23" x14ac:dyDescent="0.45">
      <c r="A65" t="s">
        <v>1676</v>
      </c>
      <c r="B65" s="1">
        <v>44439</v>
      </c>
      <c r="C65" s="1">
        <v>44442</v>
      </c>
      <c r="D65" t="s">
        <v>1261</v>
      </c>
      <c r="E65" t="s">
        <v>1677</v>
      </c>
      <c r="F65" t="s">
        <v>1678</v>
      </c>
      <c r="G65" t="s">
        <v>1252</v>
      </c>
      <c r="H65" t="s">
        <v>1679</v>
      </c>
      <c r="I65" t="s">
        <v>1673</v>
      </c>
      <c r="J65" t="s">
        <v>1275</v>
      </c>
      <c r="L65" t="s">
        <v>44</v>
      </c>
      <c r="M65" t="s">
        <v>11</v>
      </c>
      <c r="N65" t="s">
        <v>1680</v>
      </c>
      <c r="O65" t="s">
        <v>1245</v>
      </c>
      <c r="P65" t="s">
        <v>1267</v>
      </c>
      <c r="Q65" t="s">
        <v>168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8</v>
      </c>
    </row>
    <row r="66" spans="1:23" x14ac:dyDescent="0.45">
      <c r="A66" t="s">
        <v>1682</v>
      </c>
      <c r="B66" s="1">
        <v>44579</v>
      </c>
      <c r="C66" s="1">
        <v>44584</v>
      </c>
      <c r="D66" t="s">
        <v>1300</v>
      </c>
      <c r="E66" t="s">
        <v>1683</v>
      </c>
      <c r="F66" t="s">
        <v>1684</v>
      </c>
      <c r="G66" t="s">
        <v>1240</v>
      </c>
      <c r="H66" t="s">
        <v>1685</v>
      </c>
      <c r="I66" t="s">
        <v>1686</v>
      </c>
      <c r="J66" t="s">
        <v>1361</v>
      </c>
      <c r="L66" t="s">
        <v>50</v>
      </c>
      <c r="M66" t="s">
        <v>31</v>
      </c>
      <c r="N66" t="s">
        <v>1421</v>
      </c>
      <c r="O66" t="s">
        <v>1257</v>
      </c>
      <c r="P66" t="s">
        <v>1258</v>
      </c>
      <c r="Q66" t="s">
        <v>142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8</v>
      </c>
    </row>
    <row r="67" spans="1:23" x14ac:dyDescent="0.45">
      <c r="A67" t="s">
        <v>1687</v>
      </c>
      <c r="B67" s="1">
        <v>44532</v>
      </c>
      <c r="C67" s="1">
        <v>44534</v>
      </c>
      <c r="D67" t="s">
        <v>1249</v>
      </c>
      <c r="E67" t="s">
        <v>1688</v>
      </c>
      <c r="F67" t="s">
        <v>1689</v>
      </c>
      <c r="G67" t="s">
        <v>1252</v>
      </c>
      <c r="H67" t="s">
        <v>1690</v>
      </c>
      <c r="I67" t="s">
        <v>1330</v>
      </c>
      <c r="J67" t="s">
        <v>46</v>
      </c>
      <c r="K67">
        <v>23223</v>
      </c>
      <c r="L67" t="s">
        <v>1243</v>
      </c>
      <c r="M67" t="s">
        <v>13</v>
      </c>
      <c r="N67" t="s">
        <v>1691</v>
      </c>
      <c r="O67" t="s">
        <v>1315</v>
      </c>
      <c r="P67" t="s">
        <v>1363</v>
      </c>
      <c r="Q67" t="s">
        <v>169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8</v>
      </c>
    </row>
    <row r="68" spans="1:23" x14ac:dyDescent="0.45">
      <c r="A68" t="s">
        <v>1693</v>
      </c>
      <c r="B68" s="1">
        <v>44902</v>
      </c>
      <c r="C68" s="1">
        <v>44903</v>
      </c>
      <c r="D68" t="s">
        <v>1261</v>
      </c>
      <c r="E68" t="s">
        <v>1694</v>
      </c>
      <c r="F68" t="s">
        <v>1695</v>
      </c>
      <c r="G68" t="s">
        <v>1240</v>
      </c>
      <c r="H68" t="s">
        <v>1696</v>
      </c>
      <c r="I68" t="s">
        <v>1697</v>
      </c>
      <c r="J68" t="s">
        <v>1698</v>
      </c>
      <c r="L68" t="s">
        <v>44</v>
      </c>
      <c r="M68" t="s">
        <v>13</v>
      </c>
      <c r="N68" t="s">
        <v>1699</v>
      </c>
      <c r="O68" t="s">
        <v>1257</v>
      </c>
      <c r="P68" t="s">
        <v>1553</v>
      </c>
      <c r="Q68" t="s">
        <v>166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8</v>
      </c>
    </row>
    <row r="69" spans="1:23" x14ac:dyDescent="0.45">
      <c r="A69" t="s">
        <v>1700</v>
      </c>
      <c r="B69" s="1">
        <v>44911</v>
      </c>
      <c r="C69" s="1">
        <v>44914</v>
      </c>
      <c r="D69" t="s">
        <v>1261</v>
      </c>
      <c r="E69" t="s">
        <v>1701</v>
      </c>
      <c r="F69" t="s">
        <v>1702</v>
      </c>
      <c r="G69" t="s">
        <v>1252</v>
      </c>
      <c r="H69" t="s">
        <v>1703</v>
      </c>
      <c r="I69" t="s">
        <v>1704</v>
      </c>
      <c r="J69" t="s">
        <v>1470</v>
      </c>
      <c r="L69" t="s">
        <v>50</v>
      </c>
      <c r="M69" t="s">
        <v>27</v>
      </c>
      <c r="N69" t="s">
        <v>1705</v>
      </c>
      <c r="O69" t="s">
        <v>1257</v>
      </c>
      <c r="P69" t="s">
        <v>1306</v>
      </c>
      <c r="Q69" t="s">
        <v>170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8</v>
      </c>
    </row>
    <row r="70" spans="1:23" x14ac:dyDescent="0.45">
      <c r="A70" t="s">
        <v>1707</v>
      </c>
      <c r="B70" s="1">
        <v>44885</v>
      </c>
      <c r="C70" s="1">
        <v>44885</v>
      </c>
      <c r="D70" t="s">
        <v>1237</v>
      </c>
      <c r="E70" t="s">
        <v>1708</v>
      </c>
      <c r="F70" t="s">
        <v>1709</v>
      </c>
      <c r="G70" t="s">
        <v>1273</v>
      </c>
      <c r="H70" t="s">
        <v>1710</v>
      </c>
      <c r="I70" t="s">
        <v>1711</v>
      </c>
      <c r="J70" t="s">
        <v>1436</v>
      </c>
      <c r="L70" t="s">
        <v>41</v>
      </c>
      <c r="M70" t="s">
        <v>29</v>
      </c>
      <c r="N70" t="s">
        <v>1712</v>
      </c>
      <c r="O70" t="s">
        <v>1245</v>
      </c>
      <c r="P70" t="s">
        <v>1267</v>
      </c>
      <c r="Q70" t="s">
        <v>167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8</v>
      </c>
    </row>
    <row r="71" spans="1:23" x14ac:dyDescent="0.45">
      <c r="A71" t="s">
        <v>1713</v>
      </c>
      <c r="B71" s="1">
        <v>43778</v>
      </c>
      <c r="C71" s="1">
        <v>43780</v>
      </c>
      <c r="D71" t="s">
        <v>1261</v>
      </c>
      <c r="E71" t="s">
        <v>1714</v>
      </c>
      <c r="F71" t="s">
        <v>1715</v>
      </c>
      <c r="G71" t="s">
        <v>1273</v>
      </c>
      <c r="H71" t="s">
        <v>1716</v>
      </c>
      <c r="I71" t="s">
        <v>1716</v>
      </c>
      <c r="J71" t="s">
        <v>1717</v>
      </c>
      <c r="L71" t="s">
        <v>1345</v>
      </c>
      <c r="M71" t="s">
        <v>1345</v>
      </c>
      <c r="N71" t="s">
        <v>1718</v>
      </c>
      <c r="O71" t="s">
        <v>1257</v>
      </c>
      <c r="P71" t="s">
        <v>1306</v>
      </c>
      <c r="Q71" t="s">
        <v>171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8</v>
      </c>
    </row>
    <row r="72" spans="1:23" x14ac:dyDescent="0.45">
      <c r="A72" t="s">
        <v>1720</v>
      </c>
      <c r="B72" s="1">
        <v>44354</v>
      </c>
      <c r="C72" s="1">
        <v>44356</v>
      </c>
      <c r="D72" t="s">
        <v>1261</v>
      </c>
      <c r="E72" t="s">
        <v>1721</v>
      </c>
      <c r="F72" t="s">
        <v>1722</v>
      </c>
      <c r="G72" t="s">
        <v>1252</v>
      </c>
      <c r="H72" t="s">
        <v>1723</v>
      </c>
      <c r="I72" t="s">
        <v>1581</v>
      </c>
      <c r="J72" t="s">
        <v>1361</v>
      </c>
      <c r="L72" t="s">
        <v>50</v>
      </c>
      <c r="M72" t="s">
        <v>31</v>
      </c>
      <c r="N72" t="s">
        <v>1724</v>
      </c>
      <c r="O72" t="s">
        <v>1257</v>
      </c>
      <c r="P72" t="s">
        <v>1258</v>
      </c>
      <c r="Q72" t="s">
        <v>13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8</v>
      </c>
    </row>
    <row r="73" spans="1:23" x14ac:dyDescent="0.45">
      <c r="A73" t="s">
        <v>1725</v>
      </c>
      <c r="B73" s="1">
        <v>43791</v>
      </c>
      <c r="C73" s="1">
        <v>43792</v>
      </c>
      <c r="D73" t="s">
        <v>1261</v>
      </c>
      <c r="E73" t="s">
        <v>1726</v>
      </c>
      <c r="F73" t="s">
        <v>1727</v>
      </c>
      <c r="G73" t="s">
        <v>1240</v>
      </c>
      <c r="H73" t="s">
        <v>1728</v>
      </c>
      <c r="I73" t="s">
        <v>1728</v>
      </c>
      <c r="J73" t="s">
        <v>1729</v>
      </c>
      <c r="L73" t="s">
        <v>41</v>
      </c>
      <c r="M73" t="s">
        <v>11</v>
      </c>
      <c r="N73" t="s">
        <v>1730</v>
      </c>
      <c r="O73" t="s">
        <v>1315</v>
      </c>
      <c r="P73" t="s">
        <v>1363</v>
      </c>
      <c r="Q73" t="s">
        <v>173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9</v>
      </c>
    </row>
    <row r="74" spans="1:23" x14ac:dyDescent="0.45">
      <c r="A74" t="s">
        <v>1732</v>
      </c>
      <c r="B74" s="1">
        <v>44284</v>
      </c>
      <c r="C74" s="1">
        <v>44286</v>
      </c>
      <c r="D74" t="s">
        <v>1249</v>
      </c>
      <c r="E74" t="s">
        <v>1733</v>
      </c>
      <c r="F74" t="s">
        <v>1734</v>
      </c>
      <c r="G74" t="s">
        <v>1240</v>
      </c>
      <c r="H74" t="s">
        <v>1735</v>
      </c>
      <c r="I74" t="s">
        <v>1736</v>
      </c>
      <c r="J74" t="s">
        <v>1510</v>
      </c>
      <c r="L74" t="s">
        <v>19</v>
      </c>
      <c r="M74" t="s">
        <v>19</v>
      </c>
      <c r="N74" t="s">
        <v>1737</v>
      </c>
      <c r="O74" t="s">
        <v>1257</v>
      </c>
      <c r="P74" t="s">
        <v>1258</v>
      </c>
      <c r="Q74" t="s">
        <v>13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8</v>
      </c>
    </row>
    <row r="75" spans="1:23" x14ac:dyDescent="0.45">
      <c r="A75" t="s">
        <v>1738</v>
      </c>
      <c r="B75" s="1">
        <v>44799</v>
      </c>
      <c r="C75" s="1">
        <v>44800</v>
      </c>
      <c r="D75" t="s">
        <v>1261</v>
      </c>
      <c r="E75" t="s">
        <v>1739</v>
      </c>
      <c r="F75" t="s">
        <v>1740</v>
      </c>
      <c r="G75" t="s">
        <v>1252</v>
      </c>
      <c r="H75" t="s">
        <v>1741</v>
      </c>
      <c r="I75" t="s">
        <v>1742</v>
      </c>
      <c r="J75" t="s">
        <v>1538</v>
      </c>
      <c r="L75" t="s">
        <v>50</v>
      </c>
      <c r="M75" t="s">
        <v>35</v>
      </c>
      <c r="N75" t="s">
        <v>1743</v>
      </c>
      <c r="O75" t="s">
        <v>1257</v>
      </c>
      <c r="P75" t="s">
        <v>1306</v>
      </c>
      <c r="Q75" t="s">
        <v>174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8</v>
      </c>
    </row>
    <row r="76" spans="1:23" x14ac:dyDescent="0.45">
      <c r="A76" t="s">
        <v>1745</v>
      </c>
      <c r="B76" s="1">
        <v>44094</v>
      </c>
      <c r="C76" s="1">
        <v>44096</v>
      </c>
      <c r="D76" t="s">
        <v>1249</v>
      </c>
      <c r="E76" t="s">
        <v>1746</v>
      </c>
      <c r="F76" t="s">
        <v>1747</v>
      </c>
      <c r="G76" t="s">
        <v>1240</v>
      </c>
      <c r="H76" t="s">
        <v>1748</v>
      </c>
      <c r="I76" t="s">
        <v>1527</v>
      </c>
      <c r="J76" t="s">
        <v>1428</v>
      </c>
      <c r="L76" t="s">
        <v>44</v>
      </c>
      <c r="M76" t="s">
        <v>29</v>
      </c>
      <c r="N76" t="s">
        <v>1749</v>
      </c>
      <c r="O76" t="s">
        <v>1245</v>
      </c>
      <c r="P76" t="s">
        <v>1267</v>
      </c>
      <c r="Q76" t="s">
        <v>175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8</v>
      </c>
    </row>
    <row r="77" spans="1:23" x14ac:dyDescent="0.45">
      <c r="A77" t="s">
        <v>1751</v>
      </c>
      <c r="B77" s="1">
        <v>44697</v>
      </c>
      <c r="C77" s="1">
        <v>44699</v>
      </c>
      <c r="D77" t="s">
        <v>1249</v>
      </c>
      <c r="E77" t="s">
        <v>1592</v>
      </c>
      <c r="F77" t="s">
        <v>1593</v>
      </c>
      <c r="G77" t="s">
        <v>1240</v>
      </c>
      <c r="H77" t="s">
        <v>1752</v>
      </c>
      <c r="I77" t="s">
        <v>1753</v>
      </c>
      <c r="J77" t="s">
        <v>1255</v>
      </c>
      <c r="L77" t="s">
        <v>50</v>
      </c>
      <c r="M77" t="s">
        <v>33</v>
      </c>
      <c r="N77" t="s">
        <v>1754</v>
      </c>
      <c r="O77" t="s">
        <v>1245</v>
      </c>
      <c r="P77" t="s">
        <v>1267</v>
      </c>
      <c r="Q77" t="s">
        <v>175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8</v>
      </c>
    </row>
    <row r="78" spans="1:23" x14ac:dyDescent="0.45">
      <c r="A78" t="s">
        <v>1756</v>
      </c>
      <c r="B78" s="1">
        <v>43906</v>
      </c>
      <c r="C78" s="1">
        <v>43912</v>
      </c>
      <c r="D78" t="s">
        <v>1300</v>
      </c>
      <c r="E78" t="s">
        <v>1757</v>
      </c>
      <c r="F78" t="s">
        <v>1758</v>
      </c>
      <c r="G78" t="s">
        <v>1240</v>
      </c>
      <c r="H78" t="s">
        <v>1759</v>
      </c>
      <c r="I78" t="s">
        <v>1760</v>
      </c>
      <c r="J78" t="s">
        <v>46</v>
      </c>
      <c r="K78">
        <v>30318</v>
      </c>
      <c r="L78" t="s">
        <v>1243</v>
      </c>
      <c r="M78" t="s">
        <v>13</v>
      </c>
      <c r="N78" t="s">
        <v>1314</v>
      </c>
      <c r="O78" t="s">
        <v>1315</v>
      </c>
      <c r="P78" t="s">
        <v>1316</v>
      </c>
      <c r="Q78" t="s">
        <v>131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9</v>
      </c>
    </row>
    <row r="79" spans="1:23" x14ac:dyDescent="0.45">
      <c r="A79" t="s">
        <v>1761</v>
      </c>
      <c r="B79" s="1">
        <v>44524</v>
      </c>
      <c r="C79" s="1">
        <v>44525</v>
      </c>
      <c r="D79" t="s">
        <v>1261</v>
      </c>
      <c r="E79" t="s">
        <v>1762</v>
      </c>
      <c r="F79" t="s">
        <v>1763</v>
      </c>
      <c r="G79" t="s">
        <v>1240</v>
      </c>
      <c r="H79" t="s">
        <v>1764</v>
      </c>
      <c r="I79" t="s">
        <v>1765</v>
      </c>
      <c r="J79" t="s">
        <v>1275</v>
      </c>
      <c r="L79" t="s">
        <v>44</v>
      </c>
      <c r="M79" t="s">
        <v>11</v>
      </c>
      <c r="N79" t="s">
        <v>1766</v>
      </c>
      <c r="O79" t="s">
        <v>1245</v>
      </c>
      <c r="P79" t="s">
        <v>1283</v>
      </c>
      <c r="Q79" t="s">
        <v>176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8</v>
      </c>
    </row>
    <row r="80" spans="1:23" x14ac:dyDescent="0.45">
      <c r="A80" t="s">
        <v>1768</v>
      </c>
      <c r="B80" s="1">
        <v>43778</v>
      </c>
      <c r="C80" s="1">
        <v>43780</v>
      </c>
      <c r="D80" t="s">
        <v>1249</v>
      </c>
      <c r="E80" t="s">
        <v>1769</v>
      </c>
      <c r="F80" t="s">
        <v>1770</v>
      </c>
      <c r="G80" t="s">
        <v>1273</v>
      </c>
      <c r="H80" t="s">
        <v>1771</v>
      </c>
      <c r="I80" t="s">
        <v>1772</v>
      </c>
      <c r="J80" t="s">
        <v>1361</v>
      </c>
      <c r="L80" t="s">
        <v>50</v>
      </c>
      <c r="M80" t="s">
        <v>31</v>
      </c>
      <c r="N80" t="s">
        <v>1773</v>
      </c>
      <c r="O80" t="s">
        <v>1245</v>
      </c>
      <c r="P80" t="s">
        <v>1283</v>
      </c>
      <c r="Q80" t="s">
        <v>177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9</v>
      </c>
    </row>
    <row r="81" spans="1:23" x14ac:dyDescent="0.45">
      <c r="A81" t="s">
        <v>1775</v>
      </c>
      <c r="B81" s="1">
        <v>43766</v>
      </c>
      <c r="C81" s="1">
        <v>43766</v>
      </c>
      <c r="D81" t="s">
        <v>1237</v>
      </c>
      <c r="E81" t="s">
        <v>1776</v>
      </c>
      <c r="F81" t="s">
        <v>1777</v>
      </c>
      <c r="G81" t="s">
        <v>1240</v>
      </c>
      <c r="H81" t="s">
        <v>1778</v>
      </c>
      <c r="I81" t="s">
        <v>1779</v>
      </c>
      <c r="J81" t="s">
        <v>1470</v>
      </c>
      <c r="L81" t="s">
        <v>50</v>
      </c>
      <c r="M81" t="s">
        <v>27</v>
      </c>
      <c r="N81" t="s">
        <v>1582</v>
      </c>
      <c r="O81" t="s">
        <v>1257</v>
      </c>
      <c r="P81" t="s">
        <v>1258</v>
      </c>
      <c r="Q81" t="s">
        <v>158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8</v>
      </c>
    </row>
    <row r="82" spans="1:23" x14ac:dyDescent="0.45">
      <c r="A82" t="s">
        <v>1780</v>
      </c>
      <c r="B82" s="1">
        <v>44884</v>
      </c>
      <c r="C82" s="1">
        <v>44888</v>
      </c>
      <c r="D82" t="s">
        <v>1300</v>
      </c>
      <c r="E82" t="s">
        <v>1781</v>
      </c>
      <c r="F82" t="s">
        <v>1782</v>
      </c>
      <c r="G82" t="s">
        <v>1240</v>
      </c>
      <c r="H82" t="s">
        <v>1783</v>
      </c>
      <c r="I82" t="s">
        <v>1784</v>
      </c>
      <c r="J82" t="s">
        <v>1370</v>
      </c>
      <c r="L82" t="s">
        <v>44</v>
      </c>
      <c r="M82" t="s">
        <v>11</v>
      </c>
      <c r="N82" t="s">
        <v>1785</v>
      </c>
      <c r="O82" t="s">
        <v>1257</v>
      </c>
      <c r="P82" t="s">
        <v>1258</v>
      </c>
      <c r="Q82" t="s">
        <v>178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8</v>
      </c>
    </row>
    <row r="83" spans="1:23" x14ac:dyDescent="0.45">
      <c r="A83" t="s">
        <v>1787</v>
      </c>
      <c r="B83" s="1">
        <v>44862</v>
      </c>
      <c r="C83" s="1">
        <v>44864</v>
      </c>
      <c r="D83" t="s">
        <v>1249</v>
      </c>
      <c r="E83" t="s">
        <v>1788</v>
      </c>
      <c r="F83" t="s">
        <v>1496</v>
      </c>
      <c r="G83" t="s">
        <v>1252</v>
      </c>
      <c r="H83" t="s">
        <v>1789</v>
      </c>
      <c r="I83" t="s">
        <v>1790</v>
      </c>
      <c r="J83" t="s">
        <v>1791</v>
      </c>
      <c r="L83" t="s">
        <v>19</v>
      </c>
      <c r="M83" t="s">
        <v>19</v>
      </c>
      <c r="N83" t="s">
        <v>1792</v>
      </c>
      <c r="O83" t="s">
        <v>1245</v>
      </c>
      <c r="P83" t="s">
        <v>1283</v>
      </c>
      <c r="Q83" t="s">
        <v>179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9</v>
      </c>
    </row>
    <row r="84" spans="1:23" x14ac:dyDescent="0.45">
      <c r="A84" t="s">
        <v>1794</v>
      </c>
      <c r="B84" s="1">
        <v>44578</v>
      </c>
      <c r="C84" s="1">
        <v>44580</v>
      </c>
      <c r="D84" t="s">
        <v>1249</v>
      </c>
      <c r="E84" t="s">
        <v>1795</v>
      </c>
      <c r="F84" t="s">
        <v>1796</v>
      </c>
      <c r="G84" t="s">
        <v>1240</v>
      </c>
      <c r="H84" t="s">
        <v>1797</v>
      </c>
      <c r="I84" t="s">
        <v>1798</v>
      </c>
      <c r="J84" t="s">
        <v>46</v>
      </c>
      <c r="K84">
        <v>49201</v>
      </c>
      <c r="L84" t="s">
        <v>1243</v>
      </c>
      <c r="M84" t="s">
        <v>11</v>
      </c>
      <c r="N84" t="s">
        <v>1799</v>
      </c>
      <c r="O84" t="s">
        <v>1315</v>
      </c>
      <c r="P84" t="s">
        <v>1316</v>
      </c>
      <c r="Q84" t="s">
        <v>180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8</v>
      </c>
    </row>
    <row r="85" spans="1:23" x14ac:dyDescent="0.45">
      <c r="A85" t="s">
        <v>1801</v>
      </c>
      <c r="B85" s="1">
        <v>44791</v>
      </c>
      <c r="C85" s="1">
        <v>44796</v>
      </c>
      <c r="D85" t="s">
        <v>1249</v>
      </c>
      <c r="E85" t="s">
        <v>1802</v>
      </c>
      <c r="F85" t="s">
        <v>1803</v>
      </c>
      <c r="G85" t="s">
        <v>1240</v>
      </c>
      <c r="H85" t="s">
        <v>1804</v>
      </c>
      <c r="I85" t="s">
        <v>1805</v>
      </c>
      <c r="J85" t="s">
        <v>46</v>
      </c>
      <c r="K85">
        <v>19134</v>
      </c>
      <c r="L85" t="s">
        <v>1243</v>
      </c>
      <c r="M85" t="s">
        <v>15</v>
      </c>
      <c r="N85" t="s">
        <v>1492</v>
      </c>
      <c r="O85" t="s">
        <v>1257</v>
      </c>
      <c r="P85" t="s">
        <v>1258</v>
      </c>
      <c r="Q85" t="s">
        <v>1493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9</v>
      </c>
    </row>
    <row r="86" spans="1:23" x14ac:dyDescent="0.45">
      <c r="A86" t="s">
        <v>1806</v>
      </c>
      <c r="B86" s="1">
        <v>44225</v>
      </c>
      <c r="C86" s="1">
        <v>44232</v>
      </c>
      <c r="D86" t="s">
        <v>1300</v>
      </c>
      <c r="E86" t="s">
        <v>1534</v>
      </c>
      <c r="F86" t="s">
        <v>1535</v>
      </c>
      <c r="G86" t="s">
        <v>1240</v>
      </c>
      <c r="H86" t="s">
        <v>1807</v>
      </c>
      <c r="I86" t="s">
        <v>1765</v>
      </c>
      <c r="J86" t="s">
        <v>1275</v>
      </c>
      <c r="L86" t="s">
        <v>44</v>
      </c>
      <c r="M86" t="s">
        <v>11</v>
      </c>
      <c r="N86" t="s">
        <v>1808</v>
      </c>
      <c r="O86" t="s">
        <v>1245</v>
      </c>
      <c r="P86" t="s">
        <v>1267</v>
      </c>
      <c r="Q86" t="s">
        <v>143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8</v>
      </c>
    </row>
    <row r="87" spans="1:23" x14ac:dyDescent="0.45">
      <c r="A87" t="s">
        <v>1809</v>
      </c>
      <c r="B87" s="1">
        <v>44092</v>
      </c>
      <c r="C87" s="1">
        <v>44095</v>
      </c>
      <c r="D87" t="s">
        <v>1249</v>
      </c>
      <c r="E87" t="s">
        <v>1810</v>
      </c>
      <c r="F87" t="s">
        <v>1811</v>
      </c>
      <c r="G87" t="s">
        <v>1240</v>
      </c>
      <c r="H87" t="s">
        <v>1812</v>
      </c>
      <c r="I87" t="s">
        <v>1813</v>
      </c>
      <c r="J87" t="s">
        <v>1538</v>
      </c>
      <c r="L87" t="s">
        <v>50</v>
      </c>
      <c r="M87" t="s">
        <v>35</v>
      </c>
      <c r="N87" t="s">
        <v>1814</v>
      </c>
      <c r="O87" t="s">
        <v>1315</v>
      </c>
      <c r="P87" t="s">
        <v>1363</v>
      </c>
      <c r="Q87" t="s">
        <v>181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8</v>
      </c>
    </row>
    <row r="88" spans="1:23" x14ac:dyDescent="0.45">
      <c r="A88" t="s">
        <v>1816</v>
      </c>
      <c r="B88" s="1">
        <v>44523</v>
      </c>
      <c r="C88" s="1">
        <v>44523</v>
      </c>
      <c r="D88" t="s">
        <v>1237</v>
      </c>
      <c r="E88" t="s">
        <v>1817</v>
      </c>
      <c r="F88" t="s">
        <v>34</v>
      </c>
      <c r="G88" t="s">
        <v>1273</v>
      </c>
      <c r="H88" t="s">
        <v>1818</v>
      </c>
      <c r="I88" t="s">
        <v>1819</v>
      </c>
      <c r="J88" t="s">
        <v>1791</v>
      </c>
      <c r="L88" t="s">
        <v>19</v>
      </c>
      <c r="M88" t="s">
        <v>19</v>
      </c>
      <c r="N88" t="s">
        <v>1820</v>
      </c>
      <c r="O88" t="s">
        <v>1315</v>
      </c>
      <c r="P88" t="s">
        <v>1363</v>
      </c>
      <c r="Q88" t="s">
        <v>182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9</v>
      </c>
    </row>
    <row r="89" spans="1:23" x14ac:dyDescent="0.45">
      <c r="A89" t="s">
        <v>1822</v>
      </c>
      <c r="B89" s="1">
        <v>43995</v>
      </c>
      <c r="C89" s="1">
        <v>43995</v>
      </c>
      <c r="D89" t="s">
        <v>1237</v>
      </c>
      <c r="E89" t="s">
        <v>1823</v>
      </c>
      <c r="F89" t="s">
        <v>1824</v>
      </c>
      <c r="G89" t="s">
        <v>1252</v>
      </c>
      <c r="H89" t="s">
        <v>1288</v>
      </c>
      <c r="I89" t="s">
        <v>1254</v>
      </c>
      <c r="J89" t="s">
        <v>1255</v>
      </c>
      <c r="L89" t="s">
        <v>50</v>
      </c>
      <c r="M89" t="s">
        <v>33</v>
      </c>
      <c r="N89" t="s">
        <v>1825</v>
      </c>
      <c r="O89" t="s">
        <v>1245</v>
      </c>
      <c r="P89" t="s">
        <v>1283</v>
      </c>
      <c r="Q89" t="s">
        <v>182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8</v>
      </c>
    </row>
    <row r="90" spans="1:23" x14ac:dyDescent="0.45">
      <c r="A90" t="s">
        <v>1827</v>
      </c>
      <c r="B90" s="1">
        <v>44497</v>
      </c>
      <c r="C90" s="1">
        <v>44500</v>
      </c>
      <c r="D90" t="s">
        <v>1261</v>
      </c>
      <c r="E90" t="s">
        <v>1828</v>
      </c>
      <c r="F90" t="s">
        <v>1829</v>
      </c>
      <c r="G90" t="s">
        <v>1240</v>
      </c>
      <c r="H90" t="s">
        <v>1830</v>
      </c>
      <c r="I90" t="s">
        <v>1660</v>
      </c>
      <c r="J90" t="s">
        <v>1661</v>
      </c>
      <c r="L90" t="s">
        <v>50</v>
      </c>
      <c r="M90" t="s">
        <v>27</v>
      </c>
      <c r="N90" t="s">
        <v>1831</v>
      </c>
      <c r="O90" t="s">
        <v>1257</v>
      </c>
      <c r="P90" t="s">
        <v>1553</v>
      </c>
      <c r="Q90" t="s">
        <v>183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9</v>
      </c>
    </row>
    <row r="91" spans="1:23" x14ac:dyDescent="0.45">
      <c r="A91" t="s">
        <v>1833</v>
      </c>
      <c r="B91" s="1">
        <v>44542</v>
      </c>
      <c r="C91" s="1">
        <v>44544</v>
      </c>
      <c r="D91" t="s">
        <v>1261</v>
      </c>
      <c r="E91" t="s">
        <v>1834</v>
      </c>
      <c r="F91" t="s">
        <v>1835</v>
      </c>
      <c r="G91" t="s">
        <v>1240</v>
      </c>
      <c r="H91" t="s">
        <v>1419</v>
      </c>
      <c r="I91" t="s">
        <v>1420</v>
      </c>
      <c r="J91" t="s">
        <v>1361</v>
      </c>
      <c r="L91" t="s">
        <v>50</v>
      </c>
      <c r="M91" t="s">
        <v>31</v>
      </c>
      <c r="N91" t="s">
        <v>1836</v>
      </c>
      <c r="O91" t="s">
        <v>1245</v>
      </c>
      <c r="P91" t="s">
        <v>1283</v>
      </c>
      <c r="Q91" t="s">
        <v>160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8</v>
      </c>
    </row>
    <row r="92" spans="1:23" x14ac:dyDescent="0.45">
      <c r="A92" t="s">
        <v>1638</v>
      </c>
      <c r="B92" s="1">
        <v>43976</v>
      </c>
      <c r="C92" s="1">
        <v>43979</v>
      </c>
      <c r="D92" t="s">
        <v>1249</v>
      </c>
      <c r="E92" t="s">
        <v>1639</v>
      </c>
      <c r="F92" t="s">
        <v>1640</v>
      </c>
      <c r="G92" t="s">
        <v>1252</v>
      </c>
      <c r="H92" t="s">
        <v>1641</v>
      </c>
      <c r="I92" t="s">
        <v>1641</v>
      </c>
      <c r="J92" t="s">
        <v>1470</v>
      </c>
      <c r="L92" t="s">
        <v>50</v>
      </c>
      <c r="M92" t="s">
        <v>27</v>
      </c>
      <c r="N92" t="s">
        <v>1266</v>
      </c>
      <c r="O92" t="s">
        <v>1245</v>
      </c>
      <c r="P92" t="s">
        <v>1267</v>
      </c>
      <c r="Q92" t="s">
        <v>1268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8</v>
      </c>
    </row>
    <row r="93" spans="1:23" x14ac:dyDescent="0.45">
      <c r="A93" t="s">
        <v>1837</v>
      </c>
      <c r="B93" s="1">
        <v>44322</v>
      </c>
      <c r="C93" s="1">
        <v>44323</v>
      </c>
      <c r="D93" t="s">
        <v>1261</v>
      </c>
      <c r="E93" t="s">
        <v>1838</v>
      </c>
      <c r="F93" t="s">
        <v>1839</v>
      </c>
      <c r="G93" t="s">
        <v>1252</v>
      </c>
      <c r="H93" t="s">
        <v>1376</v>
      </c>
      <c r="I93" t="s">
        <v>1840</v>
      </c>
      <c r="J93" t="s">
        <v>46</v>
      </c>
      <c r="K93">
        <v>89015</v>
      </c>
      <c r="L93" t="s">
        <v>1243</v>
      </c>
      <c r="M93" t="s">
        <v>17</v>
      </c>
      <c r="N93" t="s">
        <v>1841</v>
      </c>
      <c r="O93" t="s">
        <v>1257</v>
      </c>
      <c r="P93" t="s">
        <v>1306</v>
      </c>
      <c r="Q93" t="s">
        <v>184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8</v>
      </c>
    </row>
    <row r="94" spans="1:23" x14ac:dyDescent="0.45">
      <c r="A94" t="s">
        <v>1843</v>
      </c>
      <c r="B94" s="1">
        <v>44532</v>
      </c>
      <c r="C94" s="1">
        <v>44532</v>
      </c>
      <c r="D94" t="s">
        <v>1237</v>
      </c>
      <c r="E94" t="s">
        <v>1844</v>
      </c>
      <c r="F94" t="s">
        <v>1845</v>
      </c>
      <c r="G94" t="s">
        <v>1273</v>
      </c>
      <c r="H94" t="s">
        <v>1368</v>
      </c>
      <c r="I94" t="s">
        <v>1369</v>
      </c>
      <c r="J94" t="s">
        <v>1370</v>
      </c>
      <c r="L94" t="s">
        <v>44</v>
      </c>
      <c r="M94" t="s">
        <v>11</v>
      </c>
      <c r="N94" t="s">
        <v>1846</v>
      </c>
      <c r="O94" t="s">
        <v>1315</v>
      </c>
      <c r="P94" t="s">
        <v>1363</v>
      </c>
      <c r="Q94" t="s">
        <v>184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8</v>
      </c>
    </row>
    <row r="95" spans="1:23" x14ac:dyDescent="0.45">
      <c r="A95" t="s">
        <v>1848</v>
      </c>
      <c r="B95" s="1">
        <v>44918</v>
      </c>
      <c r="C95" s="1">
        <v>44920</v>
      </c>
      <c r="D95" t="s">
        <v>1249</v>
      </c>
      <c r="E95" t="s">
        <v>1849</v>
      </c>
      <c r="F95" t="s">
        <v>1850</v>
      </c>
      <c r="G95" t="s">
        <v>1252</v>
      </c>
      <c r="H95" t="s">
        <v>1851</v>
      </c>
      <c r="I95" t="s">
        <v>1852</v>
      </c>
      <c r="J95" t="s">
        <v>23</v>
      </c>
      <c r="L95" t="s">
        <v>23</v>
      </c>
      <c r="M95" t="s">
        <v>23</v>
      </c>
      <c r="N95" t="s">
        <v>1853</v>
      </c>
      <c r="O95" t="s">
        <v>1245</v>
      </c>
      <c r="P95" t="s">
        <v>1267</v>
      </c>
      <c r="Q95" t="s">
        <v>143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8</v>
      </c>
    </row>
    <row r="96" spans="1:23" x14ac:dyDescent="0.45">
      <c r="A96" t="s">
        <v>1854</v>
      </c>
      <c r="B96" s="1">
        <v>44224</v>
      </c>
      <c r="C96" s="1">
        <v>44226</v>
      </c>
      <c r="D96" t="s">
        <v>1261</v>
      </c>
      <c r="E96" t="s">
        <v>1855</v>
      </c>
      <c r="F96" t="s">
        <v>1856</v>
      </c>
      <c r="G96" t="s">
        <v>1252</v>
      </c>
      <c r="H96" t="s">
        <v>1857</v>
      </c>
      <c r="I96" t="s">
        <v>1858</v>
      </c>
      <c r="J96" t="s">
        <v>1859</v>
      </c>
      <c r="L96" t="s">
        <v>50</v>
      </c>
      <c r="M96" t="s">
        <v>35</v>
      </c>
      <c r="N96" t="s">
        <v>1471</v>
      </c>
      <c r="O96" t="s">
        <v>1257</v>
      </c>
      <c r="P96" t="s">
        <v>1258</v>
      </c>
      <c r="Q96" t="s">
        <v>1472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8</v>
      </c>
    </row>
    <row r="97" spans="1:23" x14ac:dyDescent="0.45">
      <c r="A97" t="s">
        <v>1860</v>
      </c>
      <c r="B97" s="1">
        <v>43958</v>
      </c>
      <c r="C97" s="1">
        <v>43958</v>
      </c>
      <c r="D97" t="s">
        <v>1237</v>
      </c>
      <c r="E97" t="s">
        <v>1861</v>
      </c>
      <c r="F97" t="s">
        <v>1862</v>
      </c>
      <c r="G97" t="s">
        <v>1252</v>
      </c>
      <c r="H97" t="s">
        <v>1863</v>
      </c>
      <c r="I97" t="s">
        <v>1254</v>
      </c>
      <c r="J97" t="s">
        <v>1255</v>
      </c>
      <c r="L97" t="s">
        <v>50</v>
      </c>
      <c r="M97" t="s">
        <v>33</v>
      </c>
      <c r="N97" t="s">
        <v>1864</v>
      </c>
      <c r="O97" t="s">
        <v>1257</v>
      </c>
      <c r="P97" t="s">
        <v>1306</v>
      </c>
      <c r="Q97" t="s">
        <v>174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8</v>
      </c>
    </row>
    <row r="98" spans="1:23" x14ac:dyDescent="0.45">
      <c r="A98" t="s">
        <v>1865</v>
      </c>
      <c r="B98" s="1">
        <v>44527</v>
      </c>
      <c r="C98" s="1">
        <v>44529</v>
      </c>
      <c r="D98" t="s">
        <v>1261</v>
      </c>
      <c r="E98" t="s">
        <v>1866</v>
      </c>
      <c r="F98" t="s">
        <v>1867</v>
      </c>
      <c r="G98" t="s">
        <v>1240</v>
      </c>
      <c r="H98" t="s">
        <v>1868</v>
      </c>
      <c r="I98" t="s">
        <v>1869</v>
      </c>
      <c r="J98" t="s">
        <v>1870</v>
      </c>
      <c r="L98" t="s">
        <v>44</v>
      </c>
      <c r="M98" t="s">
        <v>11</v>
      </c>
      <c r="N98" t="s">
        <v>1871</v>
      </c>
      <c r="O98" t="s">
        <v>1257</v>
      </c>
      <c r="P98" t="s">
        <v>1553</v>
      </c>
      <c r="Q98" t="s">
        <v>183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8</v>
      </c>
    </row>
    <row r="99" spans="1:23" x14ac:dyDescent="0.45">
      <c r="A99" t="s">
        <v>1872</v>
      </c>
      <c r="B99" s="1">
        <v>44163</v>
      </c>
      <c r="C99" s="1">
        <v>44167</v>
      </c>
      <c r="D99" t="s">
        <v>1249</v>
      </c>
      <c r="E99" t="s">
        <v>1844</v>
      </c>
      <c r="F99" t="s">
        <v>1845</v>
      </c>
      <c r="G99" t="s">
        <v>1273</v>
      </c>
      <c r="H99" t="s">
        <v>1873</v>
      </c>
      <c r="I99" t="s">
        <v>1254</v>
      </c>
      <c r="J99" t="s">
        <v>1255</v>
      </c>
      <c r="L99" t="s">
        <v>50</v>
      </c>
      <c r="M99" t="s">
        <v>33</v>
      </c>
      <c r="N99" t="s">
        <v>1421</v>
      </c>
      <c r="O99" t="s">
        <v>1257</v>
      </c>
      <c r="P99" t="s">
        <v>1258</v>
      </c>
      <c r="Q99" t="s">
        <v>142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9</v>
      </c>
    </row>
    <row r="100" spans="1:23" x14ac:dyDescent="0.45">
      <c r="A100" t="s">
        <v>1874</v>
      </c>
      <c r="B100" s="1">
        <v>44103</v>
      </c>
      <c r="C100" s="1">
        <v>44103</v>
      </c>
      <c r="D100" t="s">
        <v>1237</v>
      </c>
      <c r="E100" t="s">
        <v>1875</v>
      </c>
      <c r="F100" t="s">
        <v>1876</v>
      </c>
      <c r="G100" t="s">
        <v>1240</v>
      </c>
      <c r="H100" t="s">
        <v>1877</v>
      </c>
      <c r="I100" t="s">
        <v>1369</v>
      </c>
      <c r="J100" t="s">
        <v>1370</v>
      </c>
      <c r="L100" t="s">
        <v>44</v>
      </c>
      <c r="M100" t="s">
        <v>11</v>
      </c>
      <c r="N100" t="s">
        <v>1878</v>
      </c>
      <c r="O100" t="s">
        <v>1245</v>
      </c>
      <c r="P100" t="s">
        <v>1486</v>
      </c>
      <c r="Q100" t="s">
        <v>187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8</v>
      </c>
    </row>
    <row r="101" spans="1:23" x14ac:dyDescent="0.45">
      <c r="A101" t="s">
        <v>1880</v>
      </c>
      <c r="B101" s="1">
        <v>44442</v>
      </c>
      <c r="C101" s="1">
        <v>44444</v>
      </c>
      <c r="D101" t="s">
        <v>1249</v>
      </c>
      <c r="E101" t="s">
        <v>1881</v>
      </c>
      <c r="F101" t="s">
        <v>1882</v>
      </c>
      <c r="G101" t="s">
        <v>1273</v>
      </c>
      <c r="H101" t="s">
        <v>1883</v>
      </c>
      <c r="I101" t="s">
        <v>1369</v>
      </c>
      <c r="J101" t="s">
        <v>1370</v>
      </c>
      <c r="L101" t="s">
        <v>44</v>
      </c>
      <c r="M101" t="s">
        <v>11</v>
      </c>
      <c r="N101" t="s">
        <v>1884</v>
      </c>
      <c r="O101" t="s">
        <v>1315</v>
      </c>
      <c r="P101" t="s">
        <v>1363</v>
      </c>
      <c r="Q101" t="s">
        <v>188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8</v>
      </c>
    </row>
    <row r="102" spans="1:23" x14ac:dyDescent="0.45">
      <c r="A102" t="s">
        <v>1886</v>
      </c>
      <c r="B102" s="1">
        <v>44403</v>
      </c>
      <c r="C102" s="1">
        <v>44409</v>
      </c>
      <c r="D102" t="s">
        <v>1300</v>
      </c>
      <c r="E102" t="s">
        <v>1887</v>
      </c>
      <c r="F102" t="s">
        <v>1888</v>
      </c>
      <c r="G102" t="s">
        <v>1240</v>
      </c>
      <c r="H102" t="s">
        <v>1889</v>
      </c>
      <c r="I102" t="s">
        <v>1889</v>
      </c>
      <c r="J102" t="s">
        <v>1510</v>
      </c>
      <c r="L102" t="s">
        <v>19</v>
      </c>
      <c r="M102" t="s">
        <v>19</v>
      </c>
      <c r="N102" t="s">
        <v>1890</v>
      </c>
      <c r="O102" t="s">
        <v>1245</v>
      </c>
      <c r="P102" t="s">
        <v>1267</v>
      </c>
      <c r="Q102" t="s">
        <v>143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8</v>
      </c>
    </row>
    <row r="103" spans="1:23" x14ac:dyDescent="0.45">
      <c r="A103" t="s">
        <v>1891</v>
      </c>
      <c r="B103" s="1">
        <v>44884</v>
      </c>
      <c r="C103" s="1">
        <v>44890</v>
      </c>
      <c r="D103" t="s">
        <v>1300</v>
      </c>
      <c r="E103" t="s">
        <v>1892</v>
      </c>
      <c r="F103" t="s">
        <v>1893</v>
      </c>
      <c r="G103" t="s">
        <v>1252</v>
      </c>
      <c r="H103" t="s">
        <v>1894</v>
      </c>
      <c r="I103" t="s">
        <v>1648</v>
      </c>
      <c r="J103" t="s">
        <v>1255</v>
      </c>
      <c r="L103" t="s">
        <v>50</v>
      </c>
      <c r="M103" t="s">
        <v>33</v>
      </c>
      <c r="N103" t="s">
        <v>1895</v>
      </c>
      <c r="O103" t="s">
        <v>1245</v>
      </c>
      <c r="P103" t="s">
        <v>1267</v>
      </c>
      <c r="Q103" t="s">
        <v>189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8</v>
      </c>
    </row>
    <row r="104" spans="1:23" x14ac:dyDescent="0.45">
      <c r="A104" t="s">
        <v>1897</v>
      </c>
      <c r="B104" s="1">
        <v>44001</v>
      </c>
      <c r="C104" s="1">
        <v>44001</v>
      </c>
      <c r="D104" t="s">
        <v>1237</v>
      </c>
      <c r="E104" t="s">
        <v>1898</v>
      </c>
      <c r="F104" t="s">
        <v>1899</v>
      </c>
      <c r="G104" t="s">
        <v>1240</v>
      </c>
      <c r="H104" t="s">
        <v>1900</v>
      </c>
      <c r="I104" t="s">
        <v>1901</v>
      </c>
      <c r="J104" t="s">
        <v>1370</v>
      </c>
      <c r="L104" t="s">
        <v>44</v>
      </c>
      <c r="M104" t="s">
        <v>11</v>
      </c>
      <c r="N104" t="s">
        <v>1902</v>
      </c>
      <c r="O104" t="s">
        <v>1245</v>
      </c>
      <c r="P104" t="s">
        <v>1267</v>
      </c>
      <c r="Q104" t="s">
        <v>190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8</v>
      </c>
    </row>
    <row r="105" spans="1:23" x14ac:dyDescent="0.45">
      <c r="A105" t="s">
        <v>1904</v>
      </c>
      <c r="B105" s="1">
        <v>44115</v>
      </c>
      <c r="C105" s="1">
        <v>44118</v>
      </c>
      <c r="D105" t="s">
        <v>1261</v>
      </c>
      <c r="E105" t="s">
        <v>1632</v>
      </c>
      <c r="F105" t="s">
        <v>1633</v>
      </c>
      <c r="G105" t="s">
        <v>1252</v>
      </c>
      <c r="H105" t="s">
        <v>1905</v>
      </c>
      <c r="I105" t="s">
        <v>1905</v>
      </c>
      <c r="J105" t="s">
        <v>1436</v>
      </c>
      <c r="L105" t="s">
        <v>41</v>
      </c>
      <c r="M105" t="s">
        <v>29</v>
      </c>
      <c r="N105" t="s">
        <v>1712</v>
      </c>
      <c r="O105" t="s">
        <v>1245</v>
      </c>
      <c r="P105" t="s">
        <v>1267</v>
      </c>
      <c r="Q105" t="s">
        <v>167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9</v>
      </c>
    </row>
    <row r="106" spans="1:23" x14ac:dyDescent="0.45">
      <c r="A106" t="s">
        <v>1906</v>
      </c>
      <c r="B106" s="1">
        <v>43686</v>
      </c>
      <c r="C106" s="1">
        <v>43688</v>
      </c>
      <c r="D106" t="s">
        <v>1261</v>
      </c>
      <c r="E106" t="s">
        <v>1907</v>
      </c>
      <c r="F106" t="s">
        <v>1908</v>
      </c>
      <c r="G106" t="s">
        <v>1240</v>
      </c>
      <c r="H106" t="s">
        <v>1909</v>
      </c>
      <c r="I106" t="s">
        <v>1910</v>
      </c>
      <c r="J106" t="s">
        <v>1275</v>
      </c>
      <c r="L106" t="s">
        <v>44</v>
      </c>
      <c r="M106" t="s">
        <v>11</v>
      </c>
      <c r="N106" t="s">
        <v>1911</v>
      </c>
      <c r="O106" t="s">
        <v>1245</v>
      </c>
      <c r="P106" t="s">
        <v>1283</v>
      </c>
      <c r="Q106" t="s">
        <v>191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8</v>
      </c>
    </row>
    <row r="107" spans="1:23" x14ac:dyDescent="0.45">
      <c r="A107" t="s">
        <v>1913</v>
      </c>
      <c r="B107" s="1">
        <v>43774</v>
      </c>
      <c r="C107" s="1">
        <v>43778</v>
      </c>
      <c r="D107" t="s">
        <v>1249</v>
      </c>
      <c r="E107" t="s">
        <v>1524</v>
      </c>
      <c r="F107" t="s">
        <v>1525</v>
      </c>
      <c r="G107" t="s">
        <v>1240</v>
      </c>
      <c r="H107" t="s">
        <v>1914</v>
      </c>
      <c r="I107" t="s">
        <v>1915</v>
      </c>
      <c r="J107" t="s">
        <v>1370</v>
      </c>
      <c r="L107" t="s">
        <v>44</v>
      </c>
      <c r="M107" t="s">
        <v>11</v>
      </c>
      <c r="N107" t="s">
        <v>1916</v>
      </c>
      <c r="O107" t="s">
        <v>1245</v>
      </c>
      <c r="P107" t="s">
        <v>1267</v>
      </c>
      <c r="Q107" t="s">
        <v>134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8</v>
      </c>
    </row>
    <row r="108" spans="1:23" x14ac:dyDescent="0.45">
      <c r="A108" t="s">
        <v>1917</v>
      </c>
      <c r="B108" s="1">
        <v>44872</v>
      </c>
      <c r="C108" s="1">
        <v>44879</v>
      </c>
      <c r="D108" t="s">
        <v>1300</v>
      </c>
      <c r="E108" t="s">
        <v>1918</v>
      </c>
      <c r="F108" t="s">
        <v>1919</v>
      </c>
      <c r="G108" t="s">
        <v>1273</v>
      </c>
      <c r="H108" t="s">
        <v>1634</v>
      </c>
      <c r="I108" t="s">
        <v>1635</v>
      </c>
      <c r="J108" t="s">
        <v>46</v>
      </c>
      <c r="K108">
        <v>98105</v>
      </c>
      <c r="L108" t="s">
        <v>1243</v>
      </c>
      <c r="M108" t="s">
        <v>17</v>
      </c>
      <c r="N108" t="s">
        <v>1920</v>
      </c>
      <c r="O108" t="s">
        <v>1257</v>
      </c>
      <c r="P108" t="s">
        <v>1306</v>
      </c>
      <c r="Q108" t="s">
        <v>192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8</v>
      </c>
    </row>
    <row r="109" spans="1:23" x14ac:dyDescent="0.45">
      <c r="A109" t="s">
        <v>1922</v>
      </c>
      <c r="B109" s="1">
        <v>44312</v>
      </c>
      <c r="C109" s="1">
        <v>44314</v>
      </c>
      <c r="D109" t="s">
        <v>1261</v>
      </c>
      <c r="E109" t="s">
        <v>1918</v>
      </c>
      <c r="F109" t="s">
        <v>1919</v>
      </c>
      <c r="G109" t="s">
        <v>1273</v>
      </c>
      <c r="H109" t="s">
        <v>1923</v>
      </c>
      <c r="I109" t="s">
        <v>1924</v>
      </c>
      <c r="J109" t="s">
        <v>1925</v>
      </c>
      <c r="L109" t="s">
        <v>41</v>
      </c>
      <c r="M109" t="s">
        <v>13</v>
      </c>
      <c r="N109" t="s">
        <v>1926</v>
      </c>
      <c r="O109" t="s">
        <v>1257</v>
      </c>
      <c r="P109" t="s">
        <v>1553</v>
      </c>
      <c r="Q109" t="s">
        <v>192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8</v>
      </c>
    </row>
    <row r="110" spans="1:23" x14ac:dyDescent="0.45">
      <c r="A110" t="s">
        <v>1928</v>
      </c>
      <c r="B110" s="1">
        <v>44556</v>
      </c>
      <c r="C110" s="1">
        <v>44556</v>
      </c>
      <c r="D110" t="s">
        <v>1237</v>
      </c>
      <c r="E110" t="s">
        <v>1929</v>
      </c>
      <c r="F110" t="s">
        <v>1930</v>
      </c>
      <c r="G110" t="s">
        <v>1240</v>
      </c>
      <c r="H110" t="s">
        <v>1497</v>
      </c>
      <c r="I110" t="s">
        <v>1265</v>
      </c>
      <c r="J110" t="s">
        <v>1255</v>
      </c>
      <c r="L110" t="s">
        <v>50</v>
      </c>
      <c r="M110" t="s">
        <v>33</v>
      </c>
      <c r="N110" t="s">
        <v>1931</v>
      </c>
      <c r="O110" t="s">
        <v>1315</v>
      </c>
      <c r="P110" t="s">
        <v>1363</v>
      </c>
      <c r="Q110" t="s">
        <v>137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8</v>
      </c>
    </row>
    <row r="111" spans="1:23" x14ac:dyDescent="0.45">
      <c r="A111" t="s">
        <v>1932</v>
      </c>
      <c r="B111" s="1">
        <v>44268</v>
      </c>
      <c r="C111" s="1">
        <v>44268</v>
      </c>
      <c r="D111" t="s">
        <v>1237</v>
      </c>
      <c r="E111" t="s">
        <v>1933</v>
      </c>
      <c r="F111" t="s">
        <v>1934</v>
      </c>
      <c r="G111" t="s">
        <v>1273</v>
      </c>
      <c r="H111" t="s">
        <v>1935</v>
      </c>
      <c r="I111" t="s">
        <v>1936</v>
      </c>
      <c r="J111" t="s">
        <v>1937</v>
      </c>
      <c r="L111" t="s">
        <v>44</v>
      </c>
      <c r="M111" t="s">
        <v>11</v>
      </c>
      <c r="N111" t="s">
        <v>1938</v>
      </c>
      <c r="O111" t="s">
        <v>1257</v>
      </c>
      <c r="P111" t="s">
        <v>1258</v>
      </c>
      <c r="Q111" t="s">
        <v>193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8</v>
      </c>
    </row>
    <row r="112" spans="1:23" x14ac:dyDescent="0.45">
      <c r="A112" t="s">
        <v>1940</v>
      </c>
      <c r="B112" s="1">
        <v>44303</v>
      </c>
      <c r="C112" s="1">
        <v>44307</v>
      </c>
      <c r="D112" t="s">
        <v>1300</v>
      </c>
      <c r="E112" t="s">
        <v>1481</v>
      </c>
      <c r="F112" t="s">
        <v>1482</v>
      </c>
      <c r="G112" t="s">
        <v>1252</v>
      </c>
      <c r="H112" t="s">
        <v>1941</v>
      </c>
      <c r="I112" t="s">
        <v>1942</v>
      </c>
      <c r="J112" t="s">
        <v>46</v>
      </c>
      <c r="K112">
        <v>8701</v>
      </c>
      <c r="L112" t="s">
        <v>1243</v>
      </c>
      <c r="M112" t="s">
        <v>15</v>
      </c>
      <c r="N112" t="s">
        <v>1943</v>
      </c>
      <c r="O112" t="s">
        <v>1245</v>
      </c>
      <c r="P112" t="s">
        <v>1486</v>
      </c>
      <c r="Q112" t="s">
        <v>194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9</v>
      </c>
    </row>
    <row r="113" spans="1:23" x14ac:dyDescent="0.45">
      <c r="A113" t="s">
        <v>1945</v>
      </c>
      <c r="B113" s="1">
        <v>43926</v>
      </c>
      <c r="C113" s="1">
        <v>43926</v>
      </c>
      <c r="D113" t="s">
        <v>1237</v>
      </c>
      <c r="E113" t="s">
        <v>1946</v>
      </c>
      <c r="F113" t="s">
        <v>1947</v>
      </c>
      <c r="G113" t="s">
        <v>1252</v>
      </c>
      <c r="H113" t="s">
        <v>1948</v>
      </c>
      <c r="I113" t="s">
        <v>1673</v>
      </c>
      <c r="J113" t="s">
        <v>1275</v>
      </c>
      <c r="L113" t="s">
        <v>44</v>
      </c>
      <c r="M113" t="s">
        <v>11</v>
      </c>
      <c r="N113" t="s">
        <v>1949</v>
      </c>
      <c r="O113" t="s">
        <v>1245</v>
      </c>
      <c r="P113" t="s">
        <v>1267</v>
      </c>
      <c r="Q113" t="s">
        <v>195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8</v>
      </c>
    </row>
    <row r="114" spans="1:23" x14ac:dyDescent="0.45">
      <c r="A114" t="s">
        <v>1951</v>
      </c>
      <c r="B114" s="1">
        <v>44191</v>
      </c>
      <c r="C114" s="1">
        <v>44193</v>
      </c>
      <c r="D114" t="s">
        <v>1249</v>
      </c>
      <c r="E114" t="s">
        <v>1952</v>
      </c>
      <c r="F114" t="s">
        <v>1953</v>
      </c>
      <c r="G114" t="s">
        <v>1240</v>
      </c>
      <c r="H114" t="s">
        <v>1954</v>
      </c>
      <c r="I114" t="s">
        <v>1955</v>
      </c>
      <c r="J114" t="s">
        <v>1698</v>
      </c>
      <c r="L114" t="s">
        <v>44</v>
      </c>
      <c r="M114" t="s">
        <v>13</v>
      </c>
      <c r="N114" t="s">
        <v>1956</v>
      </c>
      <c r="O114" t="s">
        <v>1257</v>
      </c>
      <c r="P114" t="s">
        <v>1553</v>
      </c>
      <c r="Q114" t="s">
        <v>195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8</v>
      </c>
    </row>
    <row r="115" spans="1:23" x14ac:dyDescent="0.45">
      <c r="A115" t="s">
        <v>1958</v>
      </c>
      <c r="B115" s="1">
        <v>44304</v>
      </c>
      <c r="C115" s="1">
        <v>44305</v>
      </c>
      <c r="D115" t="s">
        <v>1261</v>
      </c>
      <c r="E115" t="s">
        <v>1599</v>
      </c>
      <c r="F115" t="s">
        <v>1600</v>
      </c>
      <c r="G115" t="s">
        <v>1240</v>
      </c>
      <c r="H115" t="s">
        <v>1288</v>
      </c>
      <c r="I115" t="s">
        <v>1254</v>
      </c>
      <c r="J115" t="s">
        <v>1255</v>
      </c>
      <c r="L115" t="s">
        <v>50</v>
      </c>
      <c r="M115" t="s">
        <v>33</v>
      </c>
      <c r="N115" t="s">
        <v>1959</v>
      </c>
      <c r="O115" t="s">
        <v>1245</v>
      </c>
      <c r="P115" t="s">
        <v>1283</v>
      </c>
      <c r="Q115" t="s">
        <v>196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8</v>
      </c>
    </row>
    <row r="116" spans="1:23" x14ac:dyDescent="0.45">
      <c r="A116" t="s">
        <v>1961</v>
      </c>
      <c r="B116" s="1">
        <v>43609</v>
      </c>
      <c r="C116" s="1">
        <v>43611</v>
      </c>
      <c r="D116" t="s">
        <v>1249</v>
      </c>
      <c r="E116" t="s">
        <v>1962</v>
      </c>
      <c r="F116" t="s">
        <v>1963</v>
      </c>
      <c r="G116" t="s">
        <v>1240</v>
      </c>
      <c r="H116" t="s">
        <v>1964</v>
      </c>
      <c r="I116" t="s">
        <v>1686</v>
      </c>
      <c r="J116" t="s">
        <v>1361</v>
      </c>
      <c r="L116" t="s">
        <v>50</v>
      </c>
      <c r="M116" t="s">
        <v>31</v>
      </c>
      <c r="N116" t="s">
        <v>1965</v>
      </c>
      <c r="O116" t="s">
        <v>1315</v>
      </c>
      <c r="P116" t="s">
        <v>1363</v>
      </c>
      <c r="Q116" t="s">
        <v>196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8</v>
      </c>
    </row>
    <row r="117" spans="1:23" x14ac:dyDescent="0.45">
      <c r="A117" t="s">
        <v>1967</v>
      </c>
      <c r="B117" s="1">
        <v>43973</v>
      </c>
      <c r="C117" s="1">
        <v>43977</v>
      </c>
      <c r="D117" t="s">
        <v>1300</v>
      </c>
      <c r="E117" t="s">
        <v>1968</v>
      </c>
      <c r="F117" t="s">
        <v>1969</v>
      </c>
      <c r="G117" t="s">
        <v>1240</v>
      </c>
      <c r="H117" t="s">
        <v>1463</v>
      </c>
      <c r="I117" t="s">
        <v>1313</v>
      </c>
      <c r="J117" t="s">
        <v>46</v>
      </c>
      <c r="K117">
        <v>90045</v>
      </c>
      <c r="L117" t="s">
        <v>1243</v>
      </c>
      <c r="M117" t="s">
        <v>17</v>
      </c>
      <c r="N117" t="s">
        <v>1970</v>
      </c>
      <c r="O117" t="s">
        <v>1245</v>
      </c>
      <c r="P117" t="s">
        <v>1486</v>
      </c>
      <c r="Q117" t="s">
        <v>197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8</v>
      </c>
    </row>
    <row r="118" spans="1:23" x14ac:dyDescent="0.45">
      <c r="A118" t="s">
        <v>1972</v>
      </c>
      <c r="B118" s="1">
        <v>44332</v>
      </c>
      <c r="C118" s="1">
        <v>44336</v>
      </c>
      <c r="D118" t="s">
        <v>1249</v>
      </c>
      <c r="E118" t="s">
        <v>1973</v>
      </c>
      <c r="F118" t="s">
        <v>1974</v>
      </c>
      <c r="G118" t="s">
        <v>1240</v>
      </c>
      <c r="H118" t="s">
        <v>1975</v>
      </c>
      <c r="I118" t="s">
        <v>1975</v>
      </c>
      <c r="J118" t="s">
        <v>1275</v>
      </c>
      <c r="L118" t="s">
        <v>44</v>
      </c>
      <c r="M118" t="s">
        <v>11</v>
      </c>
      <c r="N118" t="s">
        <v>1976</v>
      </c>
      <c r="O118" t="s">
        <v>1245</v>
      </c>
      <c r="P118" t="s">
        <v>1283</v>
      </c>
      <c r="Q118" t="s">
        <v>197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8</v>
      </c>
    </row>
    <row r="119" spans="1:23" x14ac:dyDescent="0.45">
      <c r="A119" t="s">
        <v>1978</v>
      </c>
      <c r="B119" s="1">
        <v>43805</v>
      </c>
      <c r="C119" s="1">
        <v>43807</v>
      </c>
      <c r="D119" t="s">
        <v>1261</v>
      </c>
      <c r="E119" t="s">
        <v>1979</v>
      </c>
      <c r="F119" t="s">
        <v>1980</v>
      </c>
      <c r="G119" t="s">
        <v>1252</v>
      </c>
      <c r="H119" t="s">
        <v>1463</v>
      </c>
      <c r="I119" t="s">
        <v>1313</v>
      </c>
      <c r="J119" t="s">
        <v>46</v>
      </c>
      <c r="K119">
        <v>90008</v>
      </c>
      <c r="L119" t="s">
        <v>1243</v>
      </c>
      <c r="M119" t="s">
        <v>17</v>
      </c>
      <c r="N119" t="s">
        <v>1981</v>
      </c>
      <c r="O119" t="s">
        <v>1315</v>
      </c>
      <c r="P119" t="s">
        <v>1982</v>
      </c>
      <c r="Q119" t="s">
        <v>198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8</v>
      </c>
    </row>
    <row r="120" spans="1:23" x14ac:dyDescent="0.45">
      <c r="A120" t="s">
        <v>1984</v>
      </c>
      <c r="B120" s="1">
        <v>43512</v>
      </c>
      <c r="C120" s="1">
        <v>43515</v>
      </c>
      <c r="D120" t="s">
        <v>1249</v>
      </c>
      <c r="E120" t="s">
        <v>1985</v>
      </c>
      <c r="F120" t="s">
        <v>1986</v>
      </c>
      <c r="G120" t="s">
        <v>1252</v>
      </c>
      <c r="H120" t="s">
        <v>1987</v>
      </c>
      <c r="I120" t="s">
        <v>1988</v>
      </c>
      <c r="J120" t="s">
        <v>1370</v>
      </c>
      <c r="L120" t="s">
        <v>44</v>
      </c>
      <c r="M120" t="s">
        <v>11</v>
      </c>
      <c r="N120" t="s">
        <v>1989</v>
      </c>
      <c r="O120" t="s">
        <v>1257</v>
      </c>
      <c r="P120" t="s">
        <v>1258</v>
      </c>
      <c r="Q120" t="s">
        <v>142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9</v>
      </c>
    </row>
    <row r="121" spans="1:23" x14ac:dyDescent="0.45">
      <c r="A121" t="s">
        <v>1990</v>
      </c>
      <c r="B121" s="1">
        <v>44347</v>
      </c>
      <c r="C121" s="1">
        <v>44349</v>
      </c>
      <c r="D121" t="s">
        <v>1261</v>
      </c>
      <c r="E121" t="s">
        <v>1991</v>
      </c>
      <c r="F121" t="s">
        <v>1992</v>
      </c>
      <c r="G121" t="s">
        <v>1240</v>
      </c>
      <c r="H121" t="s">
        <v>1993</v>
      </c>
      <c r="I121" t="s">
        <v>1772</v>
      </c>
      <c r="J121" t="s">
        <v>1361</v>
      </c>
      <c r="L121" t="s">
        <v>50</v>
      </c>
      <c r="M121" t="s">
        <v>31</v>
      </c>
      <c r="N121" t="s">
        <v>1994</v>
      </c>
      <c r="O121" t="s">
        <v>1257</v>
      </c>
      <c r="P121" t="s">
        <v>1553</v>
      </c>
      <c r="Q121" t="s">
        <v>199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8</v>
      </c>
    </row>
    <row r="122" spans="1:23" x14ac:dyDescent="0.45">
      <c r="A122" t="s">
        <v>1996</v>
      </c>
      <c r="B122" s="1">
        <v>44470</v>
      </c>
      <c r="C122" s="1">
        <v>44471</v>
      </c>
      <c r="D122" t="s">
        <v>1261</v>
      </c>
      <c r="E122" t="s">
        <v>1997</v>
      </c>
      <c r="F122" t="s">
        <v>1998</v>
      </c>
      <c r="G122" t="s">
        <v>1240</v>
      </c>
      <c r="H122" t="s">
        <v>1999</v>
      </c>
      <c r="I122" t="s">
        <v>2000</v>
      </c>
      <c r="J122" t="s">
        <v>1255</v>
      </c>
      <c r="L122" t="s">
        <v>50</v>
      </c>
      <c r="M122" t="s">
        <v>33</v>
      </c>
      <c r="N122" t="s">
        <v>2001</v>
      </c>
      <c r="O122" t="s">
        <v>1245</v>
      </c>
      <c r="P122" t="s">
        <v>1283</v>
      </c>
      <c r="Q122" t="s">
        <v>200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8</v>
      </c>
    </row>
    <row r="123" spans="1:23" x14ac:dyDescent="0.45">
      <c r="A123" t="s">
        <v>2003</v>
      </c>
      <c r="B123" s="1">
        <v>43813</v>
      </c>
      <c r="C123" s="1">
        <v>43820</v>
      </c>
      <c r="D123" t="s">
        <v>1300</v>
      </c>
      <c r="E123" t="s">
        <v>2004</v>
      </c>
      <c r="F123" t="s">
        <v>2005</v>
      </c>
      <c r="G123" t="s">
        <v>1240</v>
      </c>
      <c r="H123" t="s">
        <v>1241</v>
      </c>
      <c r="I123" t="s">
        <v>1242</v>
      </c>
      <c r="J123" t="s">
        <v>46</v>
      </c>
      <c r="K123">
        <v>10024</v>
      </c>
      <c r="L123" t="s">
        <v>1243</v>
      </c>
      <c r="M123" t="s">
        <v>15</v>
      </c>
      <c r="N123" t="s">
        <v>2006</v>
      </c>
      <c r="O123" t="s">
        <v>1245</v>
      </c>
      <c r="P123" t="s">
        <v>1486</v>
      </c>
      <c r="Q123" t="s">
        <v>200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9</v>
      </c>
    </row>
    <row r="124" spans="1:23" x14ac:dyDescent="0.45">
      <c r="A124" t="s">
        <v>2008</v>
      </c>
      <c r="B124" s="1">
        <v>44548</v>
      </c>
      <c r="C124" s="1">
        <v>44552</v>
      </c>
      <c r="D124" t="s">
        <v>1300</v>
      </c>
      <c r="E124" t="s">
        <v>2009</v>
      </c>
      <c r="F124" t="s">
        <v>2010</v>
      </c>
      <c r="G124" t="s">
        <v>1240</v>
      </c>
      <c r="H124" t="s">
        <v>2011</v>
      </c>
      <c r="I124" t="s">
        <v>1798</v>
      </c>
      <c r="J124" t="s">
        <v>46</v>
      </c>
      <c r="K124">
        <v>48205</v>
      </c>
      <c r="L124" t="s">
        <v>1243</v>
      </c>
      <c r="M124" t="s">
        <v>11</v>
      </c>
      <c r="N124" t="s">
        <v>2012</v>
      </c>
      <c r="O124" t="s">
        <v>1315</v>
      </c>
      <c r="P124" t="s">
        <v>1316</v>
      </c>
      <c r="Q124" t="s">
        <v>201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9</v>
      </c>
    </row>
    <row r="125" spans="1:23" x14ac:dyDescent="0.45">
      <c r="A125" t="s">
        <v>2014</v>
      </c>
      <c r="B125" s="1">
        <v>44541</v>
      </c>
      <c r="C125" s="1">
        <v>44544</v>
      </c>
      <c r="D125" t="s">
        <v>1249</v>
      </c>
      <c r="E125" t="s">
        <v>1417</v>
      </c>
      <c r="F125" t="s">
        <v>1418</v>
      </c>
      <c r="G125" t="s">
        <v>1252</v>
      </c>
      <c r="H125" t="s">
        <v>1999</v>
      </c>
      <c r="I125" t="s">
        <v>2000</v>
      </c>
      <c r="J125" t="s">
        <v>1255</v>
      </c>
      <c r="L125" t="s">
        <v>50</v>
      </c>
      <c r="M125" t="s">
        <v>33</v>
      </c>
      <c r="N125" t="s">
        <v>2015</v>
      </c>
      <c r="O125" t="s">
        <v>1245</v>
      </c>
      <c r="P125" t="s">
        <v>1283</v>
      </c>
      <c r="Q125" t="s">
        <v>201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8</v>
      </c>
    </row>
    <row r="126" spans="1:23" x14ac:dyDescent="0.45">
      <c r="A126" t="s">
        <v>1058</v>
      </c>
      <c r="B126" s="1">
        <v>44638</v>
      </c>
      <c r="C126" s="1">
        <v>44641</v>
      </c>
      <c r="D126" t="s">
        <v>1249</v>
      </c>
      <c r="E126" t="s">
        <v>1823</v>
      </c>
      <c r="F126" t="s">
        <v>1824</v>
      </c>
      <c r="G126" t="s">
        <v>1252</v>
      </c>
      <c r="H126" t="s">
        <v>2017</v>
      </c>
      <c r="I126" t="s">
        <v>1369</v>
      </c>
      <c r="J126" t="s">
        <v>1370</v>
      </c>
      <c r="L126" t="s">
        <v>44</v>
      </c>
      <c r="M126" t="s">
        <v>11</v>
      </c>
      <c r="N126" t="s">
        <v>2018</v>
      </c>
      <c r="O126" t="s">
        <v>1245</v>
      </c>
      <c r="P126" t="s">
        <v>1283</v>
      </c>
      <c r="Q126" t="s">
        <v>201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8</v>
      </c>
    </row>
    <row r="127" spans="1:23" x14ac:dyDescent="0.45">
      <c r="A127" t="s">
        <v>2020</v>
      </c>
      <c r="B127" s="1">
        <v>44914</v>
      </c>
      <c r="C127" s="1">
        <v>44915</v>
      </c>
      <c r="D127" t="s">
        <v>1261</v>
      </c>
      <c r="E127" t="s">
        <v>2021</v>
      </c>
      <c r="F127" t="s">
        <v>2022</v>
      </c>
      <c r="G127" t="s">
        <v>1240</v>
      </c>
      <c r="H127" t="s">
        <v>2023</v>
      </c>
      <c r="I127" t="s">
        <v>2024</v>
      </c>
      <c r="J127" t="s">
        <v>2025</v>
      </c>
      <c r="L127" t="s">
        <v>50</v>
      </c>
      <c r="M127" t="s">
        <v>35</v>
      </c>
      <c r="N127" t="s">
        <v>2026</v>
      </c>
      <c r="O127" t="s">
        <v>1245</v>
      </c>
      <c r="P127" t="s">
        <v>1267</v>
      </c>
      <c r="Q127" t="s">
        <v>189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8</v>
      </c>
    </row>
    <row r="128" spans="1:23" x14ac:dyDescent="0.45">
      <c r="A128" t="s">
        <v>2027</v>
      </c>
      <c r="B128" s="1">
        <v>43819</v>
      </c>
      <c r="C128" s="1">
        <v>43820</v>
      </c>
      <c r="D128" t="s">
        <v>1261</v>
      </c>
      <c r="E128" t="s">
        <v>2028</v>
      </c>
      <c r="F128" t="s">
        <v>2029</v>
      </c>
      <c r="G128" t="s">
        <v>1273</v>
      </c>
      <c r="H128" t="s">
        <v>2030</v>
      </c>
      <c r="I128" t="s">
        <v>1330</v>
      </c>
      <c r="J128" t="s">
        <v>46</v>
      </c>
      <c r="K128">
        <v>22801</v>
      </c>
      <c r="L128" t="s">
        <v>1243</v>
      </c>
      <c r="M128" t="s">
        <v>13</v>
      </c>
      <c r="N128" t="s">
        <v>2031</v>
      </c>
      <c r="O128" t="s">
        <v>1257</v>
      </c>
      <c r="P128" t="s">
        <v>1306</v>
      </c>
      <c r="Q128" t="s">
        <v>203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8</v>
      </c>
    </row>
    <row r="129" spans="1:23" x14ac:dyDescent="0.45">
      <c r="A129" t="s">
        <v>2033</v>
      </c>
      <c r="B129" s="1">
        <v>44340</v>
      </c>
      <c r="C129" s="1">
        <v>44344</v>
      </c>
      <c r="D129" t="s">
        <v>1300</v>
      </c>
      <c r="E129" t="s">
        <v>2034</v>
      </c>
      <c r="F129" t="s">
        <v>2035</v>
      </c>
      <c r="G129" t="s">
        <v>1240</v>
      </c>
      <c r="H129" t="s">
        <v>1804</v>
      </c>
      <c r="I129" t="s">
        <v>1805</v>
      </c>
      <c r="J129" t="s">
        <v>46</v>
      </c>
      <c r="K129">
        <v>19120</v>
      </c>
      <c r="L129" t="s">
        <v>1243</v>
      </c>
      <c r="M129" t="s">
        <v>15</v>
      </c>
      <c r="N129" t="s">
        <v>2036</v>
      </c>
      <c r="O129" t="s">
        <v>1245</v>
      </c>
      <c r="P129" t="s">
        <v>1283</v>
      </c>
      <c r="Q129" t="s">
        <v>203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9</v>
      </c>
    </row>
    <row r="130" spans="1:23" x14ac:dyDescent="0.45">
      <c r="A130" t="s">
        <v>2038</v>
      </c>
      <c r="B130" s="1">
        <v>43752</v>
      </c>
      <c r="C130" s="1">
        <v>43755</v>
      </c>
      <c r="D130" t="s">
        <v>1261</v>
      </c>
      <c r="E130" t="s">
        <v>2039</v>
      </c>
      <c r="F130" t="s">
        <v>2040</v>
      </c>
      <c r="G130" t="s">
        <v>1240</v>
      </c>
      <c r="H130" t="s">
        <v>2041</v>
      </c>
      <c r="I130" t="s">
        <v>2042</v>
      </c>
      <c r="J130" t="s">
        <v>46</v>
      </c>
      <c r="K130">
        <v>2149</v>
      </c>
      <c r="L130" t="s">
        <v>1243</v>
      </c>
      <c r="M130" t="s">
        <v>15</v>
      </c>
      <c r="N130" t="s">
        <v>2043</v>
      </c>
      <c r="O130" t="s">
        <v>1257</v>
      </c>
      <c r="P130" t="s">
        <v>1258</v>
      </c>
      <c r="Q130" t="s">
        <v>204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8</v>
      </c>
    </row>
    <row r="131" spans="1:23" x14ac:dyDescent="0.45">
      <c r="A131" t="s">
        <v>2045</v>
      </c>
      <c r="B131" s="1">
        <v>44822</v>
      </c>
      <c r="C131" s="1">
        <v>44822</v>
      </c>
      <c r="D131" t="s">
        <v>1237</v>
      </c>
      <c r="E131" t="s">
        <v>2046</v>
      </c>
      <c r="F131" t="s">
        <v>2047</v>
      </c>
      <c r="G131" t="s">
        <v>1240</v>
      </c>
      <c r="H131" t="s">
        <v>2048</v>
      </c>
      <c r="I131" t="s">
        <v>2049</v>
      </c>
      <c r="J131" t="s">
        <v>2050</v>
      </c>
      <c r="L131" t="s">
        <v>41</v>
      </c>
      <c r="M131" t="s">
        <v>13</v>
      </c>
      <c r="N131" t="s">
        <v>2051</v>
      </c>
      <c r="O131" t="s">
        <v>1245</v>
      </c>
      <c r="P131" t="s">
        <v>1283</v>
      </c>
      <c r="Q131" t="s">
        <v>205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8</v>
      </c>
    </row>
    <row r="132" spans="1:23" x14ac:dyDescent="0.45">
      <c r="A132" t="s">
        <v>2053</v>
      </c>
      <c r="B132" s="1">
        <v>44525</v>
      </c>
      <c r="C132" s="1">
        <v>44527</v>
      </c>
      <c r="D132" t="s">
        <v>1261</v>
      </c>
      <c r="E132" t="s">
        <v>2054</v>
      </c>
      <c r="F132" t="s">
        <v>1850</v>
      </c>
      <c r="G132" t="s">
        <v>1252</v>
      </c>
      <c r="H132" t="s">
        <v>2055</v>
      </c>
      <c r="I132" t="s">
        <v>1469</v>
      </c>
      <c r="J132" t="s">
        <v>1470</v>
      </c>
      <c r="L132" t="s">
        <v>50</v>
      </c>
      <c r="M132" t="s">
        <v>27</v>
      </c>
      <c r="N132" t="s">
        <v>2056</v>
      </c>
      <c r="O132" t="s">
        <v>1245</v>
      </c>
      <c r="P132" t="s">
        <v>1283</v>
      </c>
      <c r="Q132" t="s">
        <v>205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8</v>
      </c>
    </row>
    <row r="133" spans="1:23" x14ac:dyDescent="0.45">
      <c r="A133" t="s">
        <v>2058</v>
      </c>
      <c r="B133" s="1">
        <v>44507</v>
      </c>
      <c r="C133" s="1">
        <v>44510</v>
      </c>
      <c r="D133" t="s">
        <v>1261</v>
      </c>
      <c r="E133" t="s">
        <v>2059</v>
      </c>
      <c r="F133" t="s">
        <v>2060</v>
      </c>
      <c r="G133" t="s">
        <v>1240</v>
      </c>
      <c r="H133" t="s">
        <v>2061</v>
      </c>
      <c r="I133" t="s">
        <v>2062</v>
      </c>
      <c r="J133" t="s">
        <v>1361</v>
      </c>
      <c r="L133" t="s">
        <v>50</v>
      </c>
      <c r="M133" t="s">
        <v>31</v>
      </c>
      <c r="N133" t="s">
        <v>2063</v>
      </c>
      <c r="O133" t="s">
        <v>1245</v>
      </c>
      <c r="P133" t="s">
        <v>1246</v>
      </c>
      <c r="Q133" t="s">
        <v>206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8</v>
      </c>
    </row>
    <row r="134" spans="1:23" x14ac:dyDescent="0.45">
      <c r="A134" t="s">
        <v>2065</v>
      </c>
      <c r="B134" s="1">
        <v>44761</v>
      </c>
      <c r="C134" s="1">
        <v>44765</v>
      </c>
      <c r="D134" t="s">
        <v>1300</v>
      </c>
      <c r="E134" t="s">
        <v>2066</v>
      </c>
      <c r="F134" t="s">
        <v>2067</v>
      </c>
      <c r="G134" t="s">
        <v>1273</v>
      </c>
      <c r="H134" t="s">
        <v>1741</v>
      </c>
      <c r="I134" t="s">
        <v>1742</v>
      </c>
      <c r="J134" t="s">
        <v>1538</v>
      </c>
      <c r="L134" t="s">
        <v>50</v>
      </c>
      <c r="M134" t="s">
        <v>35</v>
      </c>
      <c r="N134" t="s">
        <v>2068</v>
      </c>
      <c r="O134" t="s">
        <v>1257</v>
      </c>
      <c r="P134" t="s">
        <v>1553</v>
      </c>
      <c r="Q134" t="s">
        <v>206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8</v>
      </c>
    </row>
    <row r="135" spans="1:23" x14ac:dyDescent="0.45">
      <c r="A135" t="s">
        <v>2070</v>
      </c>
      <c r="B135" s="1">
        <v>44059</v>
      </c>
      <c r="C135" s="1">
        <v>44059</v>
      </c>
      <c r="D135" t="s">
        <v>1237</v>
      </c>
      <c r="E135" t="s">
        <v>1708</v>
      </c>
      <c r="F135" t="s">
        <v>1709</v>
      </c>
      <c r="G135" t="s">
        <v>1273</v>
      </c>
      <c r="H135" t="s">
        <v>2071</v>
      </c>
      <c r="I135" t="s">
        <v>2071</v>
      </c>
      <c r="J135" t="s">
        <v>2072</v>
      </c>
      <c r="L135" t="s">
        <v>50</v>
      </c>
      <c r="M135" t="s">
        <v>35</v>
      </c>
      <c r="N135" t="s">
        <v>2073</v>
      </c>
      <c r="O135" t="s">
        <v>1245</v>
      </c>
      <c r="P135" t="s">
        <v>1267</v>
      </c>
      <c r="Q135" t="s">
        <v>143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8</v>
      </c>
    </row>
    <row r="136" spans="1:23" x14ac:dyDescent="0.45">
      <c r="A136" t="s">
        <v>2074</v>
      </c>
      <c r="B136" s="1">
        <v>44435</v>
      </c>
      <c r="C136" s="1">
        <v>44438</v>
      </c>
      <c r="D136" t="s">
        <v>1261</v>
      </c>
      <c r="E136" t="s">
        <v>2075</v>
      </c>
      <c r="F136" t="s">
        <v>2076</v>
      </c>
      <c r="G136" t="s">
        <v>1252</v>
      </c>
      <c r="H136" t="s">
        <v>2077</v>
      </c>
      <c r="I136" t="s">
        <v>1313</v>
      </c>
      <c r="J136" t="s">
        <v>46</v>
      </c>
      <c r="K136">
        <v>92037</v>
      </c>
      <c r="L136" t="s">
        <v>1243</v>
      </c>
      <c r="M136" t="s">
        <v>17</v>
      </c>
      <c r="N136" t="s">
        <v>2078</v>
      </c>
      <c r="O136" t="s">
        <v>1257</v>
      </c>
      <c r="P136" t="s">
        <v>1258</v>
      </c>
      <c r="Q136" t="s">
        <v>207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8</v>
      </c>
    </row>
    <row r="137" spans="1:23" x14ac:dyDescent="0.45">
      <c r="A137" t="s">
        <v>2080</v>
      </c>
      <c r="B137" s="1">
        <v>43841</v>
      </c>
      <c r="C137" s="1">
        <v>43845</v>
      </c>
      <c r="D137" t="s">
        <v>1300</v>
      </c>
      <c r="E137" t="s">
        <v>1875</v>
      </c>
      <c r="F137" t="s">
        <v>1876</v>
      </c>
      <c r="G137" t="s">
        <v>1240</v>
      </c>
      <c r="H137" t="s">
        <v>2081</v>
      </c>
      <c r="I137" t="s">
        <v>1813</v>
      </c>
      <c r="J137" t="s">
        <v>1538</v>
      </c>
      <c r="L137" t="s">
        <v>50</v>
      </c>
      <c r="M137" t="s">
        <v>35</v>
      </c>
      <c r="N137" t="s">
        <v>2082</v>
      </c>
      <c r="O137" t="s">
        <v>1257</v>
      </c>
      <c r="P137" t="s">
        <v>1553</v>
      </c>
      <c r="Q137" t="s">
        <v>208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8</v>
      </c>
    </row>
    <row r="138" spans="1:23" x14ac:dyDescent="0.45">
      <c r="A138" t="s">
        <v>2084</v>
      </c>
      <c r="B138" s="1">
        <v>44224</v>
      </c>
      <c r="C138" s="1">
        <v>44226</v>
      </c>
      <c r="D138" t="s">
        <v>1261</v>
      </c>
      <c r="E138" t="s">
        <v>2085</v>
      </c>
      <c r="F138" t="s">
        <v>2086</v>
      </c>
      <c r="G138" t="s">
        <v>1273</v>
      </c>
      <c r="H138" t="s">
        <v>2087</v>
      </c>
      <c r="I138" t="s">
        <v>2088</v>
      </c>
      <c r="J138" t="s">
        <v>1436</v>
      </c>
      <c r="L138" t="s">
        <v>41</v>
      </c>
      <c r="M138" t="s">
        <v>29</v>
      </c>
      <c r="N138" t="s">
        <v>2089</v>
      </c>
      <c r="O138" t="s">
        <v>1315</v>
      </c>
      <c r="P138" t="s">
        <v>1363</v>
      </c>
      <c r="Q138" t="s">
        <v>209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9</v>
      </c>
    </row>
    <row r="139" spans="1:23" x14ac:dyDescent="0.45">
      <c r="A139" t="s">
        <v>2091</v>
      </c>
      <c r="B139" s="1">
        <v>43996</v>
      </c>
      <c r="C139" s="1">
        <v>43999</v>
      </c>
      <c r="D139" t="s">
        <v>1261</v>
      </c>
      <c r="E139" t="s">
        <v>2092</v>
      </c>
      <c r="F139" t="s">
        <v>2093</v>
      </c>
      <c r="G139" t="s">
        <v>1240</v>
      </c>
      <c r="H139" t="s">
        <v>2094</v>
      </c>
      <c r="I139" t="s">
        <v>2095</v>
      </c>
      <c r="J139" t="s">
        <v>1361</v>
      </c>
      <c r="L139" t="s">
        <v>50</v>
      </c>
      <c r="M139" t="s">
        <v>31</v>
      </c>
      <c r="N139" t="s">
        <v>2096</v>
      </c>
      <c r="O139" t="s">
        <v>1245</v>
      </c>
      <c r="P139" t="s">
        <v>1486</v>
      </c>
      <c r="Q139" t="s">
        <v>209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8</v>
      </c>
    </row>
    <row r="140" spans="1:23" x14ac:dyDescent="0.45">
      <c r="A140" t="s">
        <v>2098</v>
      </c>
      <c r="B140" s="1">
        <v>43800</v>
      </c>
      <c r="C140" s="1">
        <v>43802</v>
      </c>
      <c r="D140" t="s">
        <v>1261</v>
      </c>
      <c r="E140" t="s">
        <v>2099</v>
      </c>
      <c r="F140" t="s">
        <v>2100</v>
      </c>
      <c r="G140" t="s">
        <v>1240</v>
      </c>
      <c r="H140" t="s">
        <v>2101</v>
      </c>
      <c r="I140" t="s">
        <v>2102</v>
      </c>
      <c r="J140" t="s">
        <v>46</v>
      </c>
      <c r="K140">
        <v>53711</v>
      </c>
      <c r="L140" t="s">
        <v>1243</v>
      </c>
      <c r="M140" t="s">
        <v>11</v>
      </c>
      <c r="N140" t="s">
        <v>2103</v>
      </c>
      <c r="O140" t="s">
        <v>1257</v>
      </c>
      <c r="P140" t="s">
        <v>1258</v>
      </c>
      <c r="Q140" t="s">
        <v>210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8</v>
      </c>
    </row>
    <row r="141" spans="1:23" x14ac:dyDescent="0.45">
      <c r="A141" t="s">
        <v>2105</v>
      </c>
      <c r="B141" s="1">
        <v>44372</v>
      </c>
      <c r="C141" s="1">
        <v>44374</v>
      </c>
      <c r="D141" t="s">
        <v>1249</v>
      </c>
      <c r="E141" t="s">
        <v>2106</v>
      </c>
      <c r="F141" t="s">
        <v>2107</v>
      </c>
      <c r="G141" t="s">
        <v>1240</v>
      </c>
      <c r="H141" t="s">
        <v>2077</v>
      </c>
      <c r="I141" t="s">
        <v>1313</v>
      </c>
      <c r="J141" t="s">
        <v>46</v>
      </c>
      <c r="K141">
        <v>92037</v>
      </c>
      <c r="L141" t="s">
        <v>1243</v>
      </c>
      <c r="M141" t="s">
        <v>17</v>
      </c>
      <c r="N141" t="s">
        <v>2108</v>
      </c>
      <c r="O141" t="s">
        <v>1245</v>
      </c>
      <c r="P141" t="s">
        <v>1486</v>
      </c>
      <c r="Q141" t="s">
        <v>210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8</v>
      </c>
    </row>
    <row r="142" spans="1:23" x14ac:dyDescent="0.45">
      <c r="A142" t="s">
        <v>2110</v>
      </c>
      <c r="B142" s="1">
        <v>44171</v>
      </c>
      <c r="C142" s="1">
        <v>44173</v>
      </c>
      <c r="D142" t="s">
        <v>1261</v>
      </c>
      <c r="E142" t="s">
        <v>2111</v>
      </c>
      <c r="F142" t="s">
        <v>2112</v>
      </c>
      <c r="G142" t="s">
        <v>1273</v>
      </c>
      <c r="H142" t="s">
        <v>2113</v>
      </c>
      <c r="I142" t="s">
        <v>2114</v>
      </c>
      <c r="J142" t="s">
        <v>1353</v>
      </c>
      <c r="L142" t="s">
        <v>41</v>
      </c>
      <c r="M142" t="s">
        <v>13</v>
      </c>
      <c r="N142" t="s">
        <v>2115</v>
      </c>
      <c r="O142" t="s">
        <v>1245</v>
      </c>
      <c r="P142" t="s">
        <v>1246</v>
      </c>
      <c r="Q142" t="s">
        <v>211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8</v>
      </c>
    </row>
    <row r="143" spans="1:23" x14ac:dyDescent="0.45">
      <c r="A143" t="s">
        <v>2117</v>
      </c>
      <c r="B143" s="1">
        <v>44444</v>
      </c>
      <c r="C143" s="1">
        <v>44446</v>
      </c>
      <c r="D143" t="s">
        <v>1249</v>
      </c>
      <c r="E143" t="s">
        <v>2118</v>
      </c>
      <c r="F143" t="s">
        <v>2119</v>
      </c>
      <c r="G143" t="s">
        <v>1252</v>
      </c>
      <c r="H143" t="s">
        <v>2120</v>
      </c>
      <c r="I143" t="s">
        <v>2121</v>
      </c>
      <c r="J143" t="s">
        <v>1384</v>
      </c>
      <c r="L143" t="s">
        <v>44</v>
      </c>
      <c r="M143" t="s">
        <v>13</v>
      </c>
      <c r="N143" t="s">
        <v>2122</v>
      </c>
      <c r="O143" t="s">
        <v>1245</v>
      </c>
      <c r="P143" t="s">
        <v>1283</v>
      </c>
      <c r="Q143" t="s">
        <v>163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8</v>
      </c>
    </row>
    <row r="144" spans="1:23" x14ac:dyDescent="0.45">
      <c r="A144" t="s">
        <v>2123</v>
      </c>
      <c r="B144" s="1">
        <v>44822</v>
      </c>
      <c r="C144" s="1">
        <v>44824</v>
      </c>
      <c r="D144" t="s">
        <v>1261</v>
      </c>
      <c r="E144" t="s">
        <v>2124</v>
      </c>
      <c r="F144" t="s">
        <v>2125</v>
      </c>
      <c r="G144" t="s">
        <v>1240</v>
      </c>
      <c r="H144" t="s">
        <v>2126</v>
      </c>
      <c r="I144" t="s">
        <v>2127</v>
      </c>
      <c r="J144" t="s">
        <v>2128</v>
      </c>
      <c r="L144" t="s">
        <v>19</v>
      </c>
      <c r="M144" t="s">
        <v>19</v>
      </c>
      <c r="N144" t="s">
        <v>2129</v>
      </c>
      <c r="O144" t="s">
        <v>1245</v>
      </c>
      <c r="P144" t="s">
        <v>1267</v>
      </c>
      <c r="Q144" t="s">
        <v>167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8</v>
      </c>
    </row>
    <row r="145" spans="1:23" x14ac:dyDescent="0.45">
      <c r="A145" t="s">
        <v>2130</v>
      </c>
      <c r="B145" s="1">
        <v>44816</v>
      </c>
      <c r="C145" s="1">
        <v>44817</v>
      </c>
      <c r="D145" t="s">
        <v>1237</v>
      </c>
      <c r="E145" t="s">
        <v>1461</v>
      </c>
      <c r="F145" t="s">
        <v>1462</v>
      </c>
      <c r="G145" t="s">
        <v>1273</v>
      </c>
      <c r="H145" t="s">
        <v>2131</v>
      </c>
      <c r="I145" t="s">
        <v>1313</v>
      </c>
      <c r="J145" t="s">
        <v>46</v>
      </c>
      <c r="K145">
        <v>90805</v>
      </c>
      <c r="L145" t="s">
        <v>1243</v>
      </c>
      <c r="M145" t="s">
        <v>17</v>
      </c>
      <c r="N145" t="s">
        <v>2132</v>
      </c>
      <c r="O145" t="s">
        <v>1257</v>
      </c>
      <c r="P145" t="s">
        <v>1258</v>
      </c>
      <c r="Q145" t="s">
        <v>213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8</v>
      </c>
    </row>
    <row r="146" spans="1:23" x14ac:dyDescent="0.45">
      <c r="A146" t="s">
        <v>2134</v>
      </c>
      <c r="B146" s="1">
        <v>44046</v>
      </c>
      <c r="C146" s="1">
        <v>44051</v>
      </c>
      <c r="D146" t="s">
        <v>1300</v>
      </c>
      <c r="E146" t="s">
        <v>2135</v>
      </c>
      <c r="F146" t="s">
        <v>2136</v>
      </c>
      <c r="G146" t="s">
        <v>1252</v>
      </c>
      <c r="H146" t="s">
        <v>2137</v>
      </c>
      <c r="I146" t="s">
        <v>2137</v>
      </c>
      <c r="J146" t="s">
        <v>1538</v>
      </c>
      <c r="L146" t="s">
        <v>50</v>
      </c>
      <c r="M146" t="s">
        <v>35</v>
      </c>
      <c r="N146" t="s">
        <v>2138</v>
      </c>
      <c r="O146" t="s">
        <v>1315</v>
      </c>
      <c r="P146" t="s">
        <v>1363</v>
      </c>
      <c r="Q146" t="s">
        <v>143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8</v>
      </c>
    </row>
    <row r="147" spans="1:23" x14ac:dyDescent="0.45">
      <c r="A147" t="s">
        <v>2139</v>
      </c>
      <c r="B147" s="1">
        <v>44904</v>
      </c>
      <c r="C147" s="1">
        <v>44906</v>
      </c>
      <c r="D147" t="s">
        <v>1261</v>
      </c>
      <c r="E147" t="s">
        <v>2140</v>
      </c>
      <c r="F147" t="s">
        <v>2141</v>
      </c>
      <c r="G147" t="s">
        <v>1273</v>
      </c>
      <c r="H147" t="s">
        <v>1894</v>
      </c>
      <c r="I147" t="s">
        <v>1648</v>
      </c>
      <c r="J147" t="s">
        <v>1255</v>
      </c>
      <c r="L147" t="s">
        <v>50</v>
      </c>
      <c r="M147" t="s">
        <v>33</v>
      </c>
      <c r="N147" t="s">
        <v>2142</v>
      </c>
      <c r="O147" t="s">
        <v>1245</v>
      </c>
      <c r="P147" t="s">
        <v>1267</v>
      </c>
      <c r="Q147" t="s">
        <v>195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8</v>
      </c>
    </row>
    <row r="148" spans="1:23" x14ac:dyDescent="0.45">
      <c r="A148" t="s">
        <v>2143</v>
      </c>
      <c r="B148" s="1">
        <v>44129</v>
      </c>
      <c r="C148" s="1">
        <v>44132</v>
      </c>
      <c r="D148" t="s">
        <v>1261</v>
      </c>
      <c r="E148" t="s">
        <v>2144</v>
      </c>
      <c r="F148" t="s">
        <v>2145</v>
      </c>
      <c r="G148" t="s">
        <v>1240</v>
      </c>
      <c r="H148" t="s">
        <v>2146</v>
      </c>
      <c r="I148" t="s">
        <v>2147</v>
      </c>
      <c r="J148" t="s">
        <v>1361</v>
      </c>
      <c r="L148" t="s">
        <v>50</v>
      </c>
      <c r="M148" t="s">
        <v>31</v>
      </c>
      <c r="N148" t="s">
        <v>1391</v>
      </c>
      <c r="O148" t="s">
        <v>1245</v>
      </c>
      <c r="P148" t="s">
        <v>1283</v>
      </c>
      <c r="Q148" t="s">
        <v>139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8</v>
      </c>
    </row>
    <row r="149" spans="1:23" x14ac:dyDescent="0.45">
      <c r="A149" t="s">
        <v>2148</v>
      </c>
      <c r="B149" s="1">
        <v>44025</v>
      </c>
      <c r="C149" s="1">
        <v>44027</v>
      </c>
      <c r="D149" t="s">
        <v>1249</v>
      </c>
      <c r="E149" t="s">
        <v>2149</v>
      </c>
      <c r="F149" t="s">
        <v>2150</v>
      </c>
      <c r="G149" t="s">
        <v>1240</v>
      </c>
      <c r="H149" t="s">
        <v>1241</v>
      </c>
      <c r="I149" t="s">
        <v>1242</v>
      </c>
      <c r="J149" t="s">
        <v>46</v>
      </c>
      <c r="K149">
        <v>10035</v>
      </c>
      <c r="L149" t="s">
        <v>1243</v>
      </c>
      <c r="M149" t="s">
        <v>15</v>
      </c>
      <c r="N149" t="s">
        <v>2151</v>
      </c>
      <c r="O149" t="s">
        <v>1257</v>
      </c>
      <c r="P149" t="s">
        <v>1258</v>
      </c>
      <c r="Q149" t="s">
        <v>215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8</v>
      </c>
    </row>
    <row r="150" spans="1:23" x14ac:dyDescent="0.45">
      <c r="A150" t="s">
        <v>2153</v>
      </c>
      <c r="B150" s="1">
        <v>44435</v>
      </c>
      <c r="C150" s="1">
        <v>44437</v>
      </c>
      <c r="D150" t="s">
        <v>1249</v>
      </c>
      <c r="E150" t="s">
        <v>2154</v>
      </c>
      <c r="F150" t="s">
        <v>2155</v>
      </c>
      <c r="G150" t="s">
        <v>1273</v>
      </c>
      <c r="H150" t="s">
        <v>1264</v>
      </c>
      <c r="I150" t="s">
        <v>1265</v>
      </c>
      <c r="J150" t="s">
        <v>1255</v>
      </c>
      <c r="L150" t="s">
        <v>50</v>
      </c>
      <c r="M150" t="s">
        <v>33</v>
      </c>
      <c r="N150" t="s">
        <v>2156</v>
      </c>
      <c r="O150" t="s">
        <v>1257</v>
      </c>
      <c r="P150" t="s">
        <v>1553</v>
      </c>
      <c r="Q150" t="s">
        <v>215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8</v>
      </c>
    </row>
    <row r="151" spans="1:23" x14ac:dyDescent="0.45">
      <c r="A151" t="s">
        <v>2158</v>
      </c>
      <c r="B151" s="1">
        <v>43598</v>
      </c>
      <c r="C151" s="1">
        <v>43602</v>
      </c>
      <c r="D151" t="s">
        <v>1300</v>
      </c>
      <c r="E151" t="s">
        <v>1861</v>
      </c>
      <c r="F151" t="s">
        <v>1862</v>
      </c>
      <c r="G151" t="s">
        <v>1252</v>
      </c>
      <c r="H151" t="s">
        <v>1660</v>
      </c>
      <c r="I151" t="s">
        <v>1660</v>
      </c>
      <c r="J151" t="s">
        <v>1661</v>
      </c>
      <c r="L151" t="s">
        <v>50</v>
      </c>
      <c r="M151" t="s">
        <v>27</v>
      </c>
      <c r="N151" t="s">
        <v>2159</v>
      </c>
      <c r="O151" t="s">
        <v>1245</v>
      </c>
      <c r="P151" t="s">
        <v>1246</v>
      </c>
      <c r="Q151" t="s">
        <v>216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8</v>
      </c>
    </row>
    <row r="152" spans="1:23" x14ac:dyDescent="0.45">
      <c r="A152" t="s">
        <v>2161</v>
      </c>
      <c r="B152" s="1">
        <v>43772</v>
      </c>
      <c r="C152" s="1">
        <v>43775</v>
      </c>
      <c r="D152" t="s">
        <v>1261</v>
      </c>
      <c r="E152" t="s">
        <v>2162</v>
      </c>
      <c r="F152" t="s">
        <v>2163</v>
      </c>
      <c r="G152" t="s">
        <v>1240</v>
      </c>
      <c r="H152" t="s">
        <v>2164</v>
      </c>
      <c r="I152" t="s">
        <v>2165</v>
      </c>
      <c r="J152" t="s">
        <v>1937</v>
      </c>
      <c r="L152" t="s">
        <v>44</v>
      </c>
      <c r="M152" t="s">
        <v>11</v>
      </c>
      <c r="N152" t="s">
        <v>2166</v>
      </c>
      <c r="O152" t="s">
        <v>1315</v>
      </c>
      <c r="P152" t="s">
        <v>1363</v>
      </c>
      <c r="Q152" t="s">
        <v>182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8</v>
      </c>
    </row>
    <row r="153" spans="1:23" x14ac:dyDescent="0.45">
      <c r="A153" t="s">
        <v>2167</v>
      </c>
      <c r="B153" s="1">
        <v>44775</v>
      </c>
      <c r="C153" s="1">
        <v>44776</v>
      </c>
      <c r="D153" t="s">
        <v>1261</v>
      </c>
      <c r="E153" t="s">
        <v>2168</v>
      </c>
      <c r="F153" t="s">
        <v>2169</v>
      </c>
      <c r="G153" t="s">
        <v>1240</v>
      </c>
      <c r="H153" t="s">
        <v>2170</v>
      </c>
      <c r="I153" t="s">
        <v>2171</v>
      </c>
      <c r="J153" t="s">
        <v>1370</v>
      </c>
      <c r="L153" t="s">
        <v>44</v>
      </c>
      <c r="M153" t="s">
        <v>11</v>
      </c>
      <c r="N153" t="s">
        <v>2172</v>
      </c>
      <c r="O153" t="s">
        <v>1257</v>
      </c>
      <c r="P153" t="s">
        <v>1553</v>
      </c>
      <c r="Q153" t="s">
        <v>217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8</v>
      </c>
    </row>
    <row r="154" spans="1:23" x14ac:dyDescent="0.45">
      <c r="A154" t="s">
        <v>2174</v>
      </c>
      <c r="B154" s="1">
        <v>43728</v>
      </c>
      <c r="C154" s="1">
        <v>43730</v>
      </c>
      <c r="D154" t="s">
        <v>1249</v>
      </c>
      <c r="E154" t="s">
        <v>1929</v>
      </c>
      <c r="F154" t="s">
        <v>1930</v>
      </c>
      <c r="G154" t="s">
        <v>1240</v>
      </c>
      <c r="H154" t="s">
        <v>2175</v>
      </c>
      <c r="I154" t="s">
        <v>1765</v>
      </c>
      <c r="J154" t="s">
        <v>1275</v>
      </c>
      <c r="L154" t="s">
        <v>44</v>
      </c>
      <c r="M154" t="s">
        <v>11</v>
      </c>
      <c r="N154" t="s">
        <v>2176</v>
      </c>
      <c r="O154" t="s">
        <v>1245</v>
      </c>
      <c r="P154" t="s">
        <v>1283</v>
      </c>
      <c r="Q154" t="s">
        <v>217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8</v>
      </c>
    </row>
    <row r="155" spans="1:23" x14ac:dyDescent="0.45">
      <c r="A155" t="s">
        <v>2178</v>
      </c>
      <c r="B155" s="1">
        <v>44569</v>
      </c>
      <c r="C155" s="1">
        <v>44572</v>
      </c>
      <c r="D155" t="s">
        <v>1261</v>
      </c>
      <c r="E155" t="s">
        <v>2179</v>
      </c>
      <c r="F155" t="s">
        <v>2180</v>
      </c>
      <c r="G155" t="s">
        <v>1252</v>
      </c>
      <c r="H155" t="s">
        <v>2011</v>
      </c>
      <c r="I155" t="s">
        <v>1798</v>
      </c>
      <c r="J155" t="s">
        <v>46</v>
      </c>
      <c r="K155">
        <v>48205</v>
      </c>
      <c r="L155" t="s">
        <v>1243</v>
      </c>
      <c r="M155" t="s">
        <v>11</v>
      </c>
      <c r="N155" t="s">
        <v>2181</v>
      </c>
      <c r="O155" t="s">
        <v>1245</v>
      </c>
      <c r="P155" t="s">
        <v>1486</v>
      </c>
      <c r="Q155" t="s">
        <v>218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9</v>
      </c>
    </row>
    <row r="156" spans="1:23" x14ac:dyDescent="0.45">
      <c r="A156" t="s">
        <v>2183</v>
      </c>
      <c r="B156" s="1">
        <v>44266</v>
      </c>
      <c r="C156" s="1">
        <v>44270</v>
      </c>
      <c r="D156" t="s">
        <v>1300</v>
      </c>
      <c r="E156" t="s">
        <v>2184</v>
      </c>
      <c r="F156" t="s">
        <v>2185</v>
      </c>
      <c r="G156" t="s">
        <v>1240</v>
      </c>
      <c r="H156" t="s">
        <v>1894</v>
      </c>
      <c r="I156" t="s">
        <v>1648</v>
      </c>
      <c r="J156" t="s">
        <v>1255</v>
      </c>
      <c r="L156" t="s">
        <v>50</v>
      </c>
      <c r="M156" t="s">
        <v>33</v>
      </c>
      <c r="N156" t="s">
        <v>1539</v>
      </c>
      <c r="O156" t="s">
        <v>1245</v>
      </c>
      <c r="P156" t="s">
        <v>1267</v>
      </c>
      <c r="Q156" t="s">
        <v>143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8</v>
      </c>
    </row>
    <row r="157" spans="1:23" x14ac:dyDescent="0.45">
      <c r="A157" t="s">
        <v>2186</v>
      </c>
      <c r="B157" s="1">
        <v>43863</v>
      </c>
      <c r="C157" s="1">
        <v>43866</v>
      </c>
      <c r="D157" t="s">
        <v>1261</v>
      </c>
      <c r="E157" t="s">
        <v>1592</v>
      </c>
      <c r="F157" t="s">
        <v>1593</v>
      </c>
      <c r="G157" t="s">
        <v>1240</v>
      </c>
      <c r="H157" t="s">
        <v>2187</v>
      </c>
      <c r="I157" t="s">
        <v>2187</v>
      </c>
      <c r="J157" t="s">
        <v>1275</v>
      </c>
      <c r="L157" t="s">
        <v>44</v>
      </c>
      <c r="M157" t="s">
        <v>11</v>
      </c>
      <c r="N157" t="s">
        <v>2188</v>
      </c>
      <c r="O157" t="s">
        <v>1245</v>
      </c>
      <c r="P157" t="s">
        <v>1267</v>
      </c>
      <c r="Q157" t="s">
        <v>189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8</v>
      </c>
    </row>
    <row r="158" spans="1:23" x14ac:dyDescent="0.45">
      <c r="A158" t="s">
        <v>2189</v>
      </c>
      <c r="B158" s="1">
        <v>44448</v>
      </c>
      <c r="C158" s="1">
        <v>44450</v>
      </c>
      <c r="D158" t="s">
        <v>1249</v>
      </c>
      <c r="E158" t="s">
        <v>2190</v>
      </c>
      <c r="F158" t="s">
        <v>2191</v>
      </c>
      <c r="G158" t="s">
        <v>1240</v>
      </c>
      <c r="H158" t="s">
        <v>2192</v>
      </c>
      <c r="I158" t="s">
        <v>1491</v>
      </c>
      <c r="J158" t="s">
        <v>46</v>
      </c>
      <c r="K158">
        <v>77036</v>
      </c>
      <c r="L158" t="s">
        <v>1243</v>
      </c>
      <c r="M158" t="s">
        <v>11</v>
      </c>
      <c r="N158" t="s">
        <v>2193</v>
      </c>
      <c r="O158" t="s">
        <v>1257</v>
      </c>
      <c r="P158" t="s">
        <v>1553</v>
      </c>
      <c r="Q158" t="s">
        <v>219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8</v>
      </c>
    </row>
    <row r="159" spans="1:23" x14ac:dyDescent="0.45">
      <c r="A159" t="s">
        <v>2195</v>
      </c>
      <c r="B159" s="1">
        <v>44660</v>
      </c>
      <c r="C159" s="1">
        <v>44664</v>
      </c>
      <c r="D159" t="s">
        <v>1300</v>
      </c>
      <c r="E159" t="s">
        <v>2196</v>
      </c>
      <c r="F159" t="s">
        <v>2197</v>
      </c>
      <c r="G159" t="s">
        <v>1252</v>
      </c>
      <c r="H159" t="s">
        <v>2198</v>
      </c>
      <c r="I159" t="s">
        <v>2199</v>
      </c>
      <c r="J159" t="s">
        <v>2199</v>
      </c>
      <c r="L159" t="s">
        <v>41</v>
      </c>
      <c r="M159" t="s">
        <v>11</v>
      </c>
      <c r="N159" t="s">
        <v>2200</v>
      </c>
      <c r="O159" t="s">
        <v>1257</v>
      </c>
      <c r="P159" t="s">
        <v>1306</v>
      </c>
      <c r="Q159" t="s">
        <v>220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8</v>
      </c>
    </row>
    <row r="160" spans="1:23" x14ac:dyDescent="0.45">
      <c r="A160" t="s">
        <v>2202</v>
      </c>
      <c r="B160" s="1">
        <v>44257</v>
      </c>
      <c r="C160" s="1">
        <v>44261</v>
      </c>
      <c r="D160" t="s">
        <v>1300</v>
      </c>
      <c r="E160" t="s">
        <v>2203</v>
      </c>
      <c r="F160" t="s">
        <v>2204</v>
      </c>
      <c r="G160" t="s">
        <v>1240</v>
      </c>
      <c r="H160" t="s">
        <v>2205</v>
      </c>
      <c r="I160" t="s">
        <v>1242</v>
      </c>
      <c r="J160" t="s">
        <v>46</v>
      </c>
      <c r="K160">
        <v>10701</v>
      </c>
      <c r="L160" t="s">
        <v>1243</v>
      </c>
      <c r="M160" t="s">
        <v>15</v>
      </c>
      <c r="N160" t="s">
        <v>1515</v>
      </c>
      <c r="O160" t="s">
        <v>1245</v>
      </c>
      <c r="P160" t="s">
        <v>1486</v>
      </c>
      <c r="Q160" t="s">
        <v>151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9</v>
      </c>
    </row>
    <row r="161" spans="1:23" x14ac:dyDescent="0.45">
      <c r="A161" t="s">
        <v>2206</v>
      </c>
      <c r="B161" s="1">
        <v>44639</v>
      </c>
      <c r="C161" s="1">
        <v>44641</v>
      </c>
      <c r="D161" t="s">
        <v>1261</v>
      </c>
      <c r="E161" t="s">
        <v>2207</v>
      </c>
      <c r="F161" t="s">
        <v>2208</v>
      </c>
      <c r="G161" t="s">
        <v>1273</v>
      </c>
      <c r="H161" t="s">
        <v>2209</v>
      </c>
      <c r="I161" t="s">
        <v>2210</v>
      </c>
      <c r="J161" t="s">
        <v>1436</v>
      </c>
      <c r="L161" t="s">
        <v>41</v>
      </c>
      <c r="M161" t="s">
        <v>29</v>
      </c>
      <c r="N161" t="s">
        <v>2211</v>
      </c>
      <c r="O161" t="s">
        <v>1315</v>
      </c>
      <c r="P161" t="s">
        <v>1363</v>
      </c>
      <c r="Q161" t="s">
        <v>182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8</v>
      </c>
    </row>
    <row r="162" spans="1:23" x14ac:dyDescent="0.45">
      <c r="A162" t="s">
        <v>943</v>
      </c>
      <c r="B162" s="1">
        <v>44471</v>
      </c>
      <c r="C162" s="1">
        <v>44473</v>
      </c>
      <c r="D162" t="s">
        <v>1261</v>
      </c>
      <c r="E162" t="s">
        <v>2212</v>
      </c>
      <c r="F162" t="s">
        <v>2213</v>
      </c>
      <c r="G162" t="s">
        <v>1240</v>
      </c>
      <c r="H162" t="s">
        <v>2214</v>
      </c>
      <c r="I162" t="s">
        <v>2215</v>
      </c>
      <c r="J162" t="s">
        <v>1361</v>
      </c>
      <c r="L162" t="s">
        <v>50</v>
      </c>
      <c r="M162" t="s">
        <v>31</v>
      </c>
      <c r="N162" t="s">
        <v>2216</v>
      </c>
      <c r="O162" t="s">
        <v>1315</v>
      </c>
      <c r="P162" t="s">
        <v>1363</v>
      </c>
      <c r="Q162" t="s">
        <v>221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8</v>
      </c>
    </row>
    <row r="163" spans="1:23" x14ac:dyDescent="0.45">
      <c r="A163" t="s">
        <v>2218</v>
      </c>
      <c r="B163" s="1">
        <v>44208</v>
      </c>
      <c r="C163" s="1">
        <v>44211</v>
      </c>
      <c r="D163" t="s">
        <v>1261</v>
      </c>
      <c r="E163" t="s">
        <v>2219</v>
      </c>
      <c r="F163" t="s">
        <v>2220</v>
      </c>
      <c r="G163" t="s">
        <v>1252</v>
      </c>
      <c r="H163" t="s">
        <v>2221</v>
      </c>
      <c r="I163" t="s">
        <v>2221</v>
      </c>
      <c r="J163" t="s">
        <v>1698</v>
      </c>
      <c r="L163" t="s">
        <v>44</v>
      </c>
      <c r="M163" t="s">
        <v>13</v>
      </c>
      <c r="N163" t="s">
        <v>2222</v>
      </c>
      <c r="O163" t="s">
        <v>1315</v>
      </c>
      <c r="P163" t="s">
        <v>1363</v>
      </c>
      <c r="Q163" t="s">
        <v>222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9</v>
      </c>
    </row>
    <row r="164" spans="1:23" x14ac:dyDescent="0.45">
      <c r="A164" t="s">
        <v>2224</v>
      </c>
      <c r="B164" s="1">
        <v>44793</v>
      </c>
      <c r="C164" s="1">
        <v>44798</v>
      </c>
      <c r="D164" t="s">
        <v>1300</v>
      </c>
      <c r="E164" t="s">
        <v>2225</v>
      </c>
      <c r="F164" t="s">
        <v>2226</v>
      </c>
      <c r="G164" t="s">
        <v>1240</v>
      </c>
      <c r="H164" t="s">
        <v>2227</v>
      </c>
      <c r="I164" t="s">
        <v>2228</v>
      </c>
      <c r="J164" t="s">
        <v>1344</v>
      </c>
      <c r="L164" t="s">
        <v>1345</v>
      </c>
      <c r="M164" t="s">
        <v>1345</v>
      </c>
      <c r="N164" t="s">
        <v>2229</v>
      </c>
      <c r="O164" t="s">
        <v>1245</v>
      </c>
      <c r="P164" t="s">
        <v>1267</v>
      </c>
      <c r="Q164" t="s">
        <v>189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9</v>
      </c>
    </row>
    <row r="165" spans="1:23" x14ac:dyDescent="0.45">
      <c r="A165" t="s">
        <v>1447</v>
      </c>
      <c r="B165" s="1">
        <v>43816</v>
      </c>
      <c r="C165" s="1">
        <v>43819</v>
      </c>
      <c r="D165" t="s">
        <v>1261</v>
      </c>
      <c r="E165" t="s">
        <v>1448</v>
      </c>
      <c r="F165" t="s">
        <v>1449</v>
      </c>
      <c r="G165" t="s">
        <v>1252</v>
      </c>
      <c r="H165" t="s">
        <v>1450</v>
      </c>
      <c r="I165" t="s">
        <v>1451</v>
      </c>
      <c r="J165" t="s">
        <v>1452</v>
      </c>
      <c r="L165" t="s">
        <v>50</v>
      </c>
      <c r="M165" t="s">
        <v>31</v>
      </c>
      <c r="N165" t="s">
        <v>2230</v>
      </c>
      <c r="O165" t="s">
        <v>1257</v>
      </c>
      <c r="P165" t="s">
        <v>1306</v>
      </c>
      <c r="Q165" t="s">
        <v>223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8</v>
      </c>
    </row>
    <row r="166" spans="1:23" x14ac:dyDescent="0.45">
      <c r="A166" t="s">
        <v>2232</v>
      </c>
      <c r="B166" s="1">
        <v>44634</v>
      </c>
      <c r="C166" s="1">
        <v>44638</v>
      </c>
      <c r="D166" t="s">
        <v>1300</v>
      </c>
      <c r="E166" t="s">
        <v>2233</v>
      </c>
      <c r="F166" t="s">
        <v>2234</v>
      </c>
      <c r="G166" t="s">
        <v>1240</v>
      </c>
      <c r="H166" t="s">
        <v>1999</v>
      </c>
      <c r="I166" t="s">
        <v>2000</v>
      </c>
      <c r="J166" t="s">
        <v>1255</v>
      </c>
      <c r="L166" t="s">
        <v>50</v>
      </c>
      <c r="M166" t="s">
        <v>33</v>
      </c>
      <c r="N166" t="s">
        <v>2235</v>
      </c>
      <c r="O166" t="s">
        <v>1315</v>
      </c>
      <c r="P166" t="s">
        <v>1363</v>
      </c>
      <c r="Q166" t="s">
        <v>182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8</v>
      </c>
    </row>
    <row r="167" spans="1:23" x14ac:dyDescent="0.45">
      <c r="A167" t="s">
        <v>2236</v>
      </c>
      <c r="B167" s="1">
        <v>44281</v>
      </c>
      <c r="C167" s="1">
        <v>44281</v>
      </c>
      <c r="D167" t="s">
        <v>1237</v>
      </c>
      <c r="E167" t="s">
        <v>2237</v>
      </c>
      <c r="F167" t="s">
        <v>2238</v>
      </c>
      <c r="G167" t="s">
        <v>1240</v>
      </c>
      <c r="H167" t="s">
        <v>2239</v>
      </c>
      <c r="I167" t="s">
        <v>2240</v>
      </c>
      <c r="J167" t="s">
        <v>46</v>
      </c>
      <c r="K167">
        <v>73071</v>
      </c>
      <c r="L167" t="s">
        <v>1243</v>
      </c>
      <c r="M167" t="s">
        <v>11</v>
      </c>
      <c r="N167" t="s">
        <v>2241</v>
      </c>
      <c r="O167" t="s">
        <v>1245</v>
      </c>
      <c r="P167" t="s">
        <v>1246</v>
      </c>
      <c r="Q167" t="s">
        <v>224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8</v>
      </c>
    </row>
    <row r="168" spans="1:23" x14ac:dyDescent="0.45">
      <c r="A168" t="s">
        <v>2243</v>
      </c>
      <c r="B168" s="1">
        <v>44751</v>
      </c>
      <c r="C168" s="1">
        <v>44755</v>
      </c>
      <c r="D168" t="s">
        <v>1300</v>
      </c>
      <c r="E168" t="s">
        <v>2244</v>
      </c>
      <c r="F168" t="s">
        <v>2245</v>
      </c>
      <c r="G168" t="s">
        <v>1240</v>
      </c>
      <c r="H168" t="s">
        <v>2246</v>
      </c>
      <c r="I168" t="s">
        <v>2247</v>
      </c>
      <c r="J168" t="s">
        <v>1538</v>
      </c>
      <c r="L168" t="s">
        <v>50</v>
      </c>
      <c r="M168" t="s">
        <v>35</v>
      </c>
      <c r="N168" t="s">
        <v>2082</v>
      </c>
      <c r="O168" t="s">
        <v>1257</v>
      </c>
      <c r="P168" t="s">
        <v>1553</v>
      </c>
      <c r="Q168" t="s">
        <v>208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8</v>
      </c>
    </row>
    <row r="169" spans="1:23" x14ac:dyDescent="0.45">
      <c r="A169" t="s">
        <v>2248</v>
      </c>
      <c r="B169" s="1">
        <v>44358</v>
      </c>
      <c r="C169" s="1">
        <v>44362</v>
      </c>
      <c r="D169" t="s">
        <v>1300</v>
      </c>
      <c r="E169" t="s">
        <v>2249</v>
      </c>
      <c r="F169" t="s">
        <v>2250</v>
      </c>
      <c r="G169" t="s">
        <v>1273</v>
      </c>
      <c r="H169" t="s">
        <v>2251</v>
      </c>
      <c r="I169" t="s">
        <v>2251</v>
      </c>
      <c r="J169" t="s">
        <v>1538</v>
      </c>
      <c r="L169" t="s">
        <v>50</v>
      </c>
      <c r="M169" t="s">
        <v>35</v>
      </c>
      <c r="N169" t="s">
        <v>2252</v>
      </c>
      <c r="O169" t="s">
        <v>1257</v>
      </c>
      <c r="P169" t="s">
        <v>1258</v>
      </c>
      <c r="Q169" t="s">
        <v>225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8</v>
      </c>
    </row>
    <row r="170" spans="1:23" x14ac:dyDescent="0.45">
      <c r="A170" t="s">
        <v>2254</v>
      </c>
      <c r="B170" s="1">
        <v>43687</v>
      </c>
      <c r="C170" s="1">
        <v>43694</v>
      </c>
      <c r="D170" t="s">
        <v>1300</v>
      </c>
      <c r="E170" t="s">
        <v>2255</v>
      </c>
      <c r="F170" t="s">
        <v>2256</v>
      </c>
      <c r="G170" t="s">
        <v>1240</v>
      </c>
      <c r="H170" t="s">
        <v>1748</v>
      </c>
      <c r="I170" t="s">
        <v>1527</v>
      </c>
      <c r="J170" t="s">
        <v>1428</v>
      </c>
      <c r="L170" t="s">
        <v>44</v>
      </c>
      <c r="M170" t="s">
        <v>29</v>
      </c>
      <c r="N170" t="s">
        <v>2257</v>
      </c>
      <c r="O170" t="s">
        <v>1245</v>
      </c>
      <c r="P170" t="s">
        <v>1267</v>
      </c>
      <c r="Q170" t="s">
        <v>225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9</v>
      </c>
    </row>
    <row r="171" spans="1:23" x14ac:dyDescent="0.45">
      <c r="A171" t="s">
        <v>2259</v>
      </c>
      <c r="B171" s="1">
        <v>44637</v>
      </c>
      <c r="C171" s="1">
        <v>44641</v>
      </c>
      <c r="D171" t="s">
        <v>1300</v>
      </c>
      <c r="E171" t="s">
        <v>2260</v>
      </c>
      <c r="F171" t="s">
        <v>2261</v>
      </c>
      <c r="G171" t="s">
        <v>1240</v>
      </c>
      <c r="H171" t="s">
        <v>2071</v>
      </c>
      <c r="I171" t="s">
        <v>2071</v>
      </c>
      <c r="J171" t="s">
        <v>2072</v>
      </c>
      <c r="L171" t="s">
        <v>50</v>
      </c>
      <c r="M171" t="s">
        <v>35</v>
      </c>
      <c r="N171" t="s">
        <v>2262</v>
      </c>
      <c r="O171" t="s">
        <v>1245</v>
      </c>
      <c r="P171" t="s">
        <v>1267</v>
      </c>
      <c r="Q171" t="s">
        <v>190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8</v>
      </c>
    </row>
    <row r="172" spans="1:23" x14ac:dyDescent="0.45">
      <c r="A172" t="s">
        <v>2263</v>
      </c>
      <c r="B172" s="1">
        <v>44198</v>
      </c>
      <c r="C172" s="1">
        <v>44199</v>
      </c>
      <c r="D172" t="s">
        <v>1261</v>
      </c>
      <c r="E172" t="s">
        <v>2264</v>
      </c>
      <c r="F172" t="s">
        <v>2265</v>
      </c>
      <c r="G172" t="s">
        <v>1240</v>
      </c>
      <c r="H172" t="s">
        <v>1863</v>
      </c>
      <c r="I172" t="s">
        <v>1254</v>
      </c>
      <c r="J172" t="s">
        <v>1255</v>
      </c>
      <c r="L172" t="s">
        <v>50</v>
      </c>
      <c r="M172" t="s">
        <v>33</v>
      </c>
      <c r="N172" t="s">
        <v>1994</v>
      </c>
      <c r="O172" t="s">
        <v>1257</v>
      </c>
      <c r="P172" t="s">
        <v>1553</v>
      </c>
      <c r="Q172" t="s">
        <v>199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9</v>
      </c>
    </row>
    <row r="173" spans="1:23" x14ac:dyDescent="0.45">
      <c r="A173" t="s">
        <v>2266</v>
      </c>
      <c r="B173" s="1">
        <v>44526</v>
      </c>
      <c r="C173" s="1">
        <v>44533</v>
      </c>
      <c r="D173" t="s">
        <v>1300</v>
      </c>
      <c r="E173" t="s">
        <v>2267</v>
      </c>
      <c r="F173" t="s">
        <v>2268</v>
      </c>
      <c r="G173" t="s">
        <v>1240</v>
      </c>
      <c r="H173" t="s">
        <v>2269</v>
      </c>
      <c r="I173" t="s">
        <v>2270</v>
      </c>
      <c r="J173" t="s">
        <v>46</v>
      </c>
      <c r="K173">
        <v>43130</v>
      </c>
      <c r="L173" t="s">
        <v>1243</v>
      </c>
      <c r="M173" t="s">
        <v>15</v>
      </c>
      <c r="N173" t="s">
        <v>2271</v>
      </c>
      <c r="O173" t="s">
        <v>1245</v>
      </c>
      <c r="P173" t="s">
        <v>1486</v>
      </c>
      <c r="Q173" t="s">
        <v>227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8</v>
      </c>
    </row>
    <row r="174" spans="1:23" x14ac:dyDescent="0.45">
      <c r="A174" t="s">
        <v>2273</v>
      </c>
      <c r="B174" s="1">
        <v>44114</v>
      </c>
      <c r="C174" s="1">
        <v>44115</v>
      </c>
      <c r="D174" t="s">
        <v>1261</v>
      </c>
      <c r="E174" t="s">
        <v>2274</v>
      </c>
      <c r="F174" t="s">
        <v>2275</v>
      </c>
      <c r="G174" t="s">
        <v>1240</v>
      </c>
      <c r="H174" t="s">
        <v>2276</v>
      </c>
      <c r="I174" t="s">
        <v>2277</v>
      </c>
      <c r="J174" t="s">
        <v>1538</v>
      </c>
      <c r="L174" t="s">
        <v>50</v>
      </c>
      <c r="M174" t="s">
        <v>35</v>
      </c>
      <c r="N174" t="s">
        <v>2262</v>
      </c>
      <c r="O174" t="s">
        <v>1245</v>
      </c>
      <c r="P174" t="s">
        <v>1267</v>
      </c>
      <c r="Q174" t="s">
        <v>190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8</v>
      </c>
    </row>
    <row r="175" spans="1:23" x14ac:dyDescent="0.45">
      <c r="A175" t="s">
        <v>2278</v>
      </c>
      <c r="B175" s="1">
        <v>44857</v>
      </c>
      <c r="C175" s="1">
        <v>44859</v>
      </c>
      <c r="D175" t="s">
        <v>1261</v>
      </c>
      <c r="E175" t="s">
        <v>2279</v>
      </c>
      <c r="F175" t="s">
        <v>2280</v>
      </c>
      <c r="G175" t="s">
        <v>1273</v>
      </c>
      <c r="H175" t="s">
        <v>1241</v>
      </c>
      <c r="I175" t="s">
        <v>1242</v>
      </c>
      <c r="J175" t="s">
        <v>46</v>
      </c>
      <c r="K175">
        <v>10024</v>
      </c>
      <c r="L175" t="s">
        <v>1243</v>
      </c>
      <c r="M175" t="s">
        <v>15</v>
      </c>
      <c r="N175" t="s">
        <v>2281</v>
      </c>
      <c r="O175" t="s">
        <v>1245</v>
      </c>
      <c r="P175" t="s">
        <v>1267</v>
      </c>
      <c r="Q175" t="s">
        <v>228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8</v>
      </c>
    </row>
    <row r="176" spans="1:23" x14ac:dyDescent="0.45">
      <c r="A176" t="s">
        <v>2283</v>
      </c>
      <c r="B176" s="1">
        <v>43633</v>
      </c>
      <c r="C176" s="1">
        <v>43635</v>
      </c>
      <c r="D176" t="s">
        <v>1261</v>
      </c>
      <c r="E176" t="s">
        <v>2179</v>
      </c>
      <c r="F176" t="s">
        <v>2180</v>
      </c>
      <c r="G176" t="s">
        <v>1252</v>
      </c>
      <c r="H176" t="s">
        <v>2284</v>
      </c>
      <c r="I176" t="s">
        <v>2284</v>
      </c>
      <c r="J176" t="s">
        <v>1361</v>
      </c>
      <c r="L176" t="s">
        <v>50</v>
      </c>
      <c r="M176" t="s">
        <v>31</v>
      </c>
      <c r="N176" t="s">
        <v>1338</v>
      </c>
      <c r="O176" t="s">
        <v>1257</v>
      </c>
      <c r="P176" t="s">
        <v>1306</v>
      </c>
      <c r="Q176" t="s">
        <v>133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8</v>
      </c>
    </row>
    <row r="177" spans="1:23" x14ac:dyDescent="0.45">
      <c r="A177" t="s">
        <v>2285</v>
      </c>
      <c r="B177" s="1">
        <v>44654</v>
      </c>
      <c r="C177" s="1">
        <v>44656</v>
      </c>
      <c r="D177" t="s">
        <v>1261</v>
      </c>
      <c r="E177" t="s">
        <v>2286</v>
      </c>
      <c r="F177" t="s">
        <v>2287</v>
      </c>
      <c r="G177" t="s">
        <v>1252</v>
      </c>
      <c r="H177" t="s">
        <v>1748</v>
      </c>
      <c r="I177" t="s">
        <v>1527</v>
      </c>
      <c r="J177" t="s">
        <v>1428</v>
      </c>
      <c r="L177" t="s">
        <v>44</v>
      </c>
      <c r="M177" t="s">
        <v>29</v>
      </c>
      <c r="N177" t="s">
        <v>2288</v>
      </c>
      <c r="O177" t="s">
        <v>1257</v>
      </c>
      <c r="P177" t="s">
        <v>1553</v>
      </c>
      <c r="Q177" t="s">
        <v>199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8</v>
      </c>
    </row>
    <row r="178" spans="1:23" x14ac:dyDescent="0.45">
      <c r="A178" t="s">
        <v>2289</v>
      </c>
      <c r="B178" s="1">
        <v>43602</v>
      </c>
      <c r="C178" s="1">
        <v>43605</v>
      </c>
      <c r="D178" t="s">
        <v>1249</v>
      </c>
      <c r="E178" t="s">
        <v>2290</v>
      </c>
      <c r="F178" t="s">
        <v>2291</v>
      </c>
      <c r="G178" t="s">
        <v>1240</v>
      </c>
      <c r="H178" t="s">
        <v>2292</v>
      </c>
      <c r="I178" t="s">
        <v>2293</v>
      </c>
      <c r="J178" t="s">
        <v>1436</v>
      </c>
      <c r="L178" t="s">
        <v>41</v>
      </c>
      <c r="M178" t="s">
        <v>29</v>
      </c>
      <c r="N178" t="s">
        <v>2294</v>
      </c>
      <c r="O178" t="s">
        <v>1245</v>
      </c>
      <c r="P178" t="s">
        <v>1267</v>
      </c>
      <c r="Q178" t="s">
        <v>175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8</v>
      </c>
    </row>
    <row r="179" spans="1:23" x14ac:dyDescent="0.45">
      <c r="A179" t="s">
        <v>2295</v>
      </c>
      <c r="B179" s="1">
        <v>44603</v>
      </c>
      <c r="C179" s="1">
        <v>44607</v>
      </c>
      <c r="D179" t="s">
        <v>1249</v>
      </c>
      <c r="E179" t="s">
        <v>2296</v>
      </c>
      <c r="F179" t="s">
        <v>1882</v>
      </c>
      <c r="G179" t="s">
        <v>1273</v>
      </c>
      <c r="H179" t="s">
        <v>2297</v>
      </c>
      <c r="I179" t="s">
        <v>2297</v>
      </c>
      <c r="J179" t="s">
        <v>2298</v>
      </c>
      <c r="L179" t="s">
        <v>1345</v>
      </c>
      <c r="M179" t="s">
        <v>1345</v>
      </c>
      <c r="N179" t="s">
        <v>2299</v>
      </c>
      <c r="O179" t="s">
        <v>1257</v>
      </c>
      <c r="P179" t="s">
        <v>1258</v>
      </c>
      <c r="Q179" t="s">
        <v>178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8</v>
      </c>
    </row>
    <row r="180" spans="1:23" x14ac:dyDescent="0.45">
      <c r="A180" t="s">
        <v>2300</v>
      </c>
      <c r="B180" s="1">
        <v>44481</v>
      </c>
      <c r="C180" s="1">
        <v>44481</v>
      </c>
      <c r="D180" t="s">
        <v>1237</v>
      </c>
      <c r="E180" t="s">
        <v>2301</v>
      </c>
      <c r="F180" t="s">
        <v>2302</v>
      </c>
      <c r="G180" t="s">
        <v>1240</v>
      </c>
      <c r="H180" t="s">
        <v>2303</v>
      </c>
      <c r="I180" t="s">
        <v>2304</v>
      </c>
      <c r="J180" t="s">
        <v>1698</v>
      </c>
      <c r="L180" t="s">
        <v>44</v>
      </c>
      <c r="M180" t="s">
        <v>13</v>
      </c>
      <c r="N180" t="s">
        <v>2305</v>
      </c>
      <c r="O180" t="s">
        <v>1245</v>
      </c>
      <c r="P180" t="s">
        <v>1246</v>
      </c>
      <c r="Q180" t="s">
        <v>230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8</v>
      </c>
    </row>
    <row r="181" spans="1:23" x14ac:dyDescent="0.45">
      <c r="A181" t="s">
        <v>2307</v>
      </c>
      <c r="B181" s="1">
        <v>43727</v>
      </c>
      <c r="C181" s="1">
        <v>43732</v>
      </c>
      <c r="D181" t="s">
        <v>1300</v>
      </c>
      <c r="E181" t="s">
        <v>2308</v>
      </c>
      <c r="F181" t="s">
        <v>2309</v>
      </c>
      <c r="G181" t="s">
        <v>1240</v>
      </c>
      <c r="H181" t="s">
        <v>2310</v>
      </c>
      <c r="I181" t="s">
        <v>1323</v>
      </c>
      <c r="J181" t="s">
        <v>46</v>
      </c>
      <c r="K181">
        <v>28205</v>
      </c>
      <c r="L181" t="s">
        <v>1243</v>
      </c>
      <c r="M181" t="s">
        <v>13</v>
      </c>
      <c r="N181" t="s">
        <v>2006</v>
      </c>
      <c r="O181" t="s">
        <v>1245</v>
      </c>
      <c r="P181" t="s">
        <v>1486</v>
      </c>
      <c r="Q181" t="s">
        <v>200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8</v>
      </c>
    </row>
    <row r="182" spans="1:23" x14ac:dyDescent="0.45">
      <c r="A182" t="s">
        <v>2311</v>
      </c>
      <c r="B182" s="1">
        <v>44759</v>
      </c>
      <c r="C182" s="1">
        <v>44761</v>
      </c>
      <c r="D182" t="s">
        <v>1249</v>
      </c>
      <c r="E182" t="s">
        <v>2312</v>
      </c>
      <c r="F182" t="s">
        <v>2076</v>
      </c>
      <c r="G182" t="s">
        <v>1252</v>
      </c>
      <c r="H182" t="s">
        <v>2313</v>
      </c>
      <c r="I182" t="s">
        <v>2313</v>
      </c>
      <c r="J182" t="s">
        <v>1717</v>
      </c>
      <c r="L182" t="s">
        <v>1345</v>
      </c>
      <c r="M182" t="s">
        <v>1345</v>
      </c>
      <c r="N182" t="s">
        <v>2314</v>
      </c>
      <c r="O182" t="s">
        <v>1315</v>
      </c>
      <c r="P182" t="s">
        <v>1363</v>
      </c>
      <c r="Q182" t="s">
        <v>196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8</v>
      </c>
    </row>
    <row r="183" spans="1:23" x14ac:dyDescent="0.45">
      <c r="A183" t="s">
        <v>2315</v>
      </c>
      <c r="B183" s="1">
        <v>44887</v>
      </c>
      <c r="C183" s="1">
        <v>44893</v>
      </c>
      <c r="D183" t="s">
        <v>1300</v>
      </c>
      <c r="E183" t="s">
        <v>2316</v>
      </c>
      <c r="F183" t="s">
        <v>2317</v>
      </c>
      <c r="G183" t="s">
        <v>1252</v>
      </c>
      <c r="H183" t="s">
        <v>2318</v>
      </c>
      <c r="I183" t="s">
        <v>1369</v>
      </c>
      <c r="J183" t="s">
        <v>1370</v>
      </c>
      <c r="L183" t="s">
        <v>44</v>
      </c>
      <c r="M183" t="s">
        <v>11</v>
      </c>
      <c r="N183" t="s">
        <v>2319</v>
      </c>
      <c r="O183" t="s">
        <v>1245</v>
      </c>
      <c r="P183" t="s">
        <v>1486</v>
      </c>
      <c r="Q183" t="s">
        <v>232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8</v>
      </c>
    </row>
    <row r="184" spans="1:23" x14ac:dyDescent="0.45">
      <c r="A184" t="s">
        <v>2321</v>
      </c>
      <c r="B184" s="1">
        <v>43615</v>
      </c>
      <c r="C184" s="1">
        <v>43618</v>
      </c>
      <c r="D184" t="s">
        <v>1261</v>
      </c>
      <c r="E184" t="s">
        <v>2039</v>
      </c>
      <c r="F184" t="s">
        <v>2040</v>
      </c>
      <c r="G184" t="s">
        <v>1240</v>
      </c>
      <c r="H184" t="s">
        <v>2322</v>
      </c>
      <c r="I184" t="s">
        <v>1901</v>
      </c>
      <c r="J184" t="s">
        <v>1370</v>
      </c>
      <c r="L184" t="s">
        <v>44</v>
      </c>
      <c r="M184" t="s">
        <v>11</v>
      </c>
      <c r="N184" t="s">
        <v>2323</v>
      </c>
      <c r="O184" t="s">
        <v>1257</v>
      </c>
      <c r="P184" t="s">
        <v>1306</v>
      </c>
      <c r="Q184" t="s">
        <v>232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8</v>
      </c>
    </row>
    <row r="185" spans="1:23" x14ac:dyDescent="0.45">
      <c r="A185" t="s">
        <v>2325</v>
      </c>
      <c r="B185" s="1">
        <v>44652</v>
      </c>
      <c r="C185" s="1">
        <v>44654</v>
      </c>
      <c r="D185" t="s">
        <v>1249</v>
      </c>
      <c r="E185" t="s">
        <v>2326</v>
      </c>
      <c r="F185" t="s">
        <v>2327</v>
      </c>
      <c r="G185" t="s">
        <v>1252</v>
      </c>
      <c r="H185" t="s">
        <v>1759</v>
      </c>
      <c r="I185" t="s">
        <v>1760</v>
      </c>
      <c r="J185" t="s">
        <v>46</v>
      </c>
      <c r="K185">
        <v>30318</v>
      </c>
      <c r="L185" t="s">
        <v>1243</v>
      </c>
      <c r="M185" t="s">
        <v>13</v>
      </c>
      <c r="N185" t="s">
        <v>1613</v>
      </c>
      <c r="O185" t="s">
        <v>1245</v>
      </c>
      <c r="P185" t="s">
        <v>1283</v>
      </c>
      <c r="Q185" t="s">
        <v>161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8</v>
      </c>
    </row>
    <row r="186" spans="1:23" x14ac:dyDescent="0.45">
      <c r="A186" t="s">
        <v>2328</v>
      </c>
      <c r="B186" s="1">
        <v>44759</v>
      </c>
      <c r="C186" s="1">
        <v>44762</v>
      </c>
      <c r="D186" t="s">
        <v>1261</v>
      </c>
      <c r="E186" t="s">
        <v>2329</v>
      </c>
      <c r="F186" t="s">
        <v>2330</v>
      </c>
      <c r="G186" t="s">
        <v>1252</v>
      </c>
      <c r="H186" t="s">
        <v>2331</v>
      </c>
      <c r="I186" t="s">
        <v>2332</v>
      </c>
      <c r="J186" t="s">
        <v>1470</v>
      </c>
      <c r="L186" t="s">
        <v>50</v>
      </c>
      <c r="M186" t="s">
        <v>27</v>
      </c>
      <c r="N186" t="s">
        <v>2216</v>
      </c>
      <c r="O186" t="s">
        <v>1315</v>
      </c>
      <c r="P186" t="s">
        <v>1363</v>
      </c>
      <c r="Q186" t="s">
        <v>221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9</v>
      </c>
    </row>
    <row r="187" spans="1:23" x14ac:dyDescent="0.45">
      <c r="A187" t="s">
        <v>2333</v>
      </c>
      <c r="B187" s="1">
        <v>44802</v>
      </c>
      <c r="C187" s="1">
        <v>44807</v>
      </c>
      <c r="D187" t="s">
        <v>1300</v>
      </c>
      <c r="E187" t="s">
        <v>2334</v>
      </c>
      <c r="F187" t="s">
        <v>2335</v>
      </c>
      <c r="G187" t="s">
        <v>1273</v>
      </c>
      <c r="H187" t="s">
        <v>2336</v>
      </c>
      <c r="I187" t="s">
        <v>1369</v>
      </c>
      <c r="J187" t="s">
        <v>1370</v>
      </c>
      <c r="L187" t="s">
        <v>44</v>
      </c>
      <c r="M187" t="s">
        <v>11</v>
      </c>
      <c r="N187" t="s">
        <v>2337</v>
      </c>
      <c r="O187" t="s">
        <v>1245</v>
      </c>
      <c r="P187" t="s">
        <v>1267</v>
      </c>
      <c r="Q187" t="s">
        <v>151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9</v>
      </c>
    </row>
    <row r="188" spans="1:23" x14ac:dyDescent="0.45">
      <c r="A188" t="s">
        <v>2338</v>
      </c>
      <c r="B188" s="1">
        <v>44191</v>
      </c>
      <c r="C188" s="1">
        <v>44191</v>
      </c>
      <c r="D188" t="s">
        <v>1237</v>
      </c>
      <c r="E188" t="s">
        <v>2339</v>
      </c>
      <c r="F188" t="s">
        <v>2340</v>
      </c>
      <c r="G188" t="s">
        <v>1240</v>
      </c>
      <c r="H188" t="s">
        <v>1752</v>
      </c>
      <c r="I188" t="s">
        <v>1753</v>
      </c>
      <c r="J188" t="s">
        <v>1255</v>
      </c>
      <c r="L188" t="s">
        <v>50</v>
      </c>
      <c r="M188" t="s">
        <v>33</v>
      </c>
      <c r="N188" t="s">
        <v>2341</v>
      </c>
      <c r="O188" t="s">
        <v>1257</v>
      </c>
      <c r="P188" t="s">
        <v>1306</v>
      </c>
      <c r="Q188" t="s">
        <v>234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8</v>
      </c>
    </row>
    <row r="189" spans="1:23" x14ac:dyDescent="0.45">
      <c r="A189" t="s">
        <v>1540</v>
      </c>
      <c r="B189" s="1">
        <v>44876</v>
      </c>
      <c r="C189" s="1">
        <v>44880</v>
      </c>
      <c r="D189" t="s">
        <v>1300</v>
      </c>
      <c r="E189" t="s">
        <v>1541</v>
      </c>
      <c r="F189" t="s">
        <v>1542</v>
      </c>
      <c r="G189" t="s">
        <v>1273</v>
      </c>
      <c r="H189" t="s">
        <v>1543</v>
      </c>
      <c r="I189" t="s">
        <v>1544</v>
      </c>
      <c r="J189" t="s">
        <v>1470</v>
      </c>
      <c r="L189" t="s">
        <v>50</v>
      </c>
      <c r="M189" t="s">
        <v>27</v>
      </c>
      <c r="N189" t="s">
        <v>1649</v>
      </c>
      <c r="O189" t="s">
        <v>1315</v>
      </c>
      <c r="P189" t="s">
        <v>1363</v>
      </c>
      <c r="Q189" t="s">
        <v>165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8</v>
      </c>
    </row>
    <row r="190" spans="1:23" x14ac:dyDescent="0.45">
      <c r="A190" t="s">
        <v>2343</v>
      </c>
      <c r="B190" s="1">
        <v>44317</v>
      </c>
      <c r="C190" s="1">
        <v>44320</v>
      </c>
      <c r="D190" t="s">
        <v>1249</v>
      </c>
      <c r="E190" t="s">
        <v>2344</v>
      </c>
      <c r="F190" t="s">
        <v>2345</v>
      </c>
      <c r="G190" t="s">
        <v>1240</v>
      </c>
      <c r="H190" t="s">
        <v>2246</v>
      </c>
      <c r="I190" t="s">
        <v>2247</v>
      </c>
      <c r="J190" t="s">
        <v>1538</v>
      </c>
      <c r="L190" t="s">
        <v>50</v>
      </c>
      <c r="M190" t="s">
        <v>35</v>
      </c>
      <c r="N190" t="s">
        <v>2346</v>
      </c>
      <c r="O190" t="s">
        <v>1257</v>
      </c>
      <c r="P190" t="s">
        <v>1306</v>
      </c>
      <c r="Q190" t="s">
        <v>234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8</v>
      </c>
    </row>
    <row r="191" spans="1:23" x14ac:dyDescent="0.45">
      <c r="A191" t="s">
        <v>2348</v>
      </c>
      <c r="B191" s="1">
        <v>43693</v>
      </c>
      <c r="C191" s="1">
        <v>43698</v>
      </c>
      <c r="D191" t="s">
        <v>1300</v>
      </c>
      <c r="E191" t="s">
        <v>2349</v>
      </c>
      <c r="F191" t="s">
        <v>2350</v>
      </c>
      <c r="G191" t="s">
        <v>1252</v>
      </c>
      <c r="H191" t="s">
        <v>2351</v>
      </c>
      <c r="I191" t="s">
        <v>1527</v>
      </c>
      <c r="J191" t="s">
        <v>1428</v>
      </c>
      <c r="L191" t="s">
        <v>44</v>
      </c>
      <c r="M191" t="s">
        <v>29</v>
      </c>
      <c r="N191" t="s">
        <v>2352</v>
      </c>
      <c r="O191" t="s">
        <v>1245</v>
      </c>
      <c r="P191" t="s">
        <v>1267</v>
      </c>
      <c r="Q191" t="s">
        <v>235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9</v>
      </c>
    </row>
    <row r="192" spans="1:23" x14ac:dyDescent="0.45">
      <c r="A192" t="s">
        <v>2354</v>
      </c>
      <c r="B192" s="1">
        <v>44898</v>
      </c>
      <c r="C192" s="1">
        <v>44902</v>
      </c>
      <c r="D192" t="s">
        <v>1300</v>
      </c>
      <c r="E192" t="s">
        <v>2355</v>
      </c>
      <c r="F192" t="s">
        <v>2356</v>
      </c>
      <c r="G192" t="s">
        <v>1240</v>
      </c>
      <c r="H192" t="s">
        <v>2357</v>
      </c>
      <c r="I192" t="s">
        <v>2357</v>
      </c>
      <c r="J192" t="s">
        <v>2358</v>
      </c>
      <c r="L192" t="s">
        <v>50</v>
      </c>
      <c r="M192" t="s">
        <v>35</v>
      </c>
      <c r="N192" t="s">
        <v>2359</v>
      </c>
      <c r="O192" t="s">
        <v>1257</v>
      </c>
      <c r="P192" t="s">
        <v>1306</v>
      </c>
      <c r="Q192" t="s">
        <v>236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8</v>
      </c>
    </row>
    <row r="193" spans="1:23" x14ac:dyDescent="0.45">
      <c r="A193" t="s">
        <v>2361</v>
      </c>
      <c r="B193" s="1">
        <v>44372</v>
      </c>
      <c r="C193" s="1">
        <v>44376</v>
      </c>
      <c r="D193" t="s">
        <v>1300</v>
      </c>
      <c r="E193" t="s">
        <v>2092</v>
      </c>
      <c r="F193" t="s">
        <v>2093</v>
      </c>
      <c r="G193" t="s">
        <v>1240</v>
      </c>
      <c r="H193" t="s">
        <v>2362</v>
      </c>
      <c r="I193" t="s">
        <v>1265</v>
      </c>
      <c r="J193" t="s">
        <v>1255</v>
      </c>
      <c r="L193" t="s">
        <v>50</v>
      </c>
      <c r="M193" t="s">
        <v>33</v>
      </c>
      <c r="N193" t="s">
        <v>2363</v>
      </c>
      <c r="O193" t="s">
        <v>1257</v>
      </c>
      <c r="P193" t="s">
        <v>1258</v>
      </c>
      <c r="Q193" t="s">
        <v>178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8</v>
      </c>
    </row>
    <row r="194" spans="1:23" x14ac:dyDescent="0.45">
      <c r="A194" t="s">
        <v>2364</v>
      </c>
      <c r="B194" s="1">
        <v>44217</v>
      </c>
      <c r="C194" s="1">
        <v>44220</v>
      </c>
      <c r="D194" t="s">
        <v>1249</v>
      </c>
      <c r="E194" t="s">
        <v>2365</v>
      </c>
      <c r="F194" t="s">
        <v>2366</v>
      </c>
      <c r="G194" t="s">
        <v>1240</v>
      </c>
      <c r="H194" t="s">
        <v>1526</v>
      </c>
      <c r="I194" t="s">
        <v>1527</v>
      </c>
      <c r="J194" t="s">
        <v>1428</v>
      </c>
      <c r="L194" t="s">
        <v>44</v>
      </c>
      <c r="M194" t="s">
        <v>29</v>
      </c>
      <c r="N194" t="s">
        <v>2367</v>
      </c>
      <c r="O194" t="s">
        <v>1257</v>
      </c>
      <c r="P194" t="s">
        <v>1306</v>
      </c>
      <c r="Q194" t="s">
        <v>236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9</v>
      </c>
    </row>
    <row r="195" spans="1:23" x14ac:dyDescent="0.45">
      <c r="A195" t="s">
        <v>2369</v>
      </c>
      <c r="B195" s="1">
        <v>44491</v>
      </c>
      <c r="C195" s="1">
        <v>44496</v>
      </c>
      <c r="D195" t="s">
        <v>1249</v>
      </c>
      <c r="E195" t="s">
        <v>2370</v>
      </c>
      <c r="F195" t="s">
        <v>2371</v>
      </c>
      <c r="G195" t="s">
        <v>1273</v>
      </c>
      <c r="H195" t="s">
        <v>2372</v>
      </c>
      <c r="I195" t="s">
        <v>1840</v>
      </c>
      <c r="J195" t="s">
        <v>46</v>
      </c>
      <c r="K195">
        <v>89031</v>
      </c>
      <c r="L195" t="s">
        <v>1243</v>
      </c>
      <c r="M195" t="s">
        <v>17</v>
      </c>
      <c r="N195" t="s">
        <v>1569</v>
      </c>
      <c r="O195" t="s">
        <v>1315</v>
      </c>
      <c r="P195" t="s">
        <v>1316</v>
      </c>
      <c r="Q195" t="s">
        <v>157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9</v>
      </c>
    </row>
    <row r="196" spans="1:23" x14ac:dyDescent="0.45">
      <c r="A196" t="s">
        <v>2373</v>
      </c>
      <c r="B196" s="1">
        <v>44754</v>
      </c>
      <c r="C196" s="1">
        <v>44756</v>
      </c>
      <c r="D196" t="s">
        <v>1249</v>
      </c>
      <c r="E196" t="s">
        <v>2374</v>
      </c>
      <c r="F196" t="s">
        <v>2375</v>
      </c>
      <c r="G196" t="s">
        <v>1240</v>
      </c>
      <c r="H196" t="s">
        <v>2376</v>
      </c>
      <c r="I196" t="s">
        <v>2376</v>
      </c>
      <c r="J196" t="s">
        <v>1538</v>
      </c>
      <c r="L196" t="s">
        <v>50</v>
      </c>
      <c r="M196" t="s">
        <v>35</v>
      </c>
      <c r="N196" t="s">
        <v>2377</v>
      </c>
      <c r="O196" t="s">
        <v>1315</v>
      </c>
      <c r="P196" t="s">
        <v>1363</v>
      </c>
      <c r="Q196" t="s">
        <v>237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8</v>
      </c>
    </row>
    <row r="197" spans="1:23" x14ac:dyDescent="0.45">
      <c r="A197" t="s">
        <v>2379</v>
      </c>
      <c r="B197" s="1">
        <v>44556</v>
      </c>
      <c r="C197" s="1">
        <v>44559</v>
      </c>
      <c r="D197" t="s">
        <v>1261</v>
      </c>
      <c r="E197" t="s">
        <v>2380</v>
      </c>
      <c r="F197" t="s">
        <v>2381</v>
      </c>
      <c r="G197" t="s">
        <v>1252</v>
      </c>
      <c r="H197" t="s">
        <v>1463</v>
      </c>
      <c r="I197" t="s">
        <v>1313</v>
      </c>
      <c r="J197" t="s">
        <v>46</v>
      </c>
      <c r="K197">
        <v>90049</v>
      </c>
      <c r="L197" t="s">
        <v>1243</v>
      </c>
      <c r="M197" t="s">
        <v>17</v>
      </c>
      <c r="N197" t="s">
        <v>2382</v>
      </c>
      <c r="O197" t="s">
        <v>1245</v>
      </c>
      <c r="P197" t="s">
        <v>1267</v>
      </c>
      <c r="Q197" t="s">
        <v>238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9</v>
      </c>
    </row>
    <row r="198" spans="1:23" x14ac:dyDescent="0.45">
      <c r="A198" t="s">
        <v>2384</v>
      </c>
      <c r="B198" s="1">
        <v>44805</v>
      </c>
      <c r="C198" s="1">
        <v>44805</v>
      </c>
      <c r="D198" t="s">
        <v>1237</v>
      </c>
      <c r="E198" t="s">
        <v>2385</v>
      </c>
      <c r="F198" t="s">
        <v>2386</v>
      </c>
      <c r="G198" t="s">
        <v>1273</v>
      </c>
      <c r="H198" t="s">
        <v>2387</v>
      </c>
      <c r="I198" t="s">
        <v>1765</v>
      </c>
      <c r="J198" t="s">
        <v>1275</v>
      </c>
      <c r="L198" t="s">
        <v>44</v>
      </c>
      <c r="M198" t="s">
        <v>11</v>
      </c>
      <c r="N198" t="s">
        <v>2388</v>
      </c>
      <c r="O198" t="s">
        <v>1315</v>
      </c>
      <c r="P198" t="s">
        <v>1363</v>
      </c>
      <c r="Q198" t="s">
        <v>238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8</v>
      </c>
    </row>
    <row r="199" spans="1:23" x14ac:dyDescent="0.45">
      <c r="A199" t="s">
        <v>2390</v>
      </c>
      <c r="B199" s="1">
        <v>43786</v>
      </c>
      <c r="C199" s="1">
        <v>43791</v>
      </c>
      <c r="D199" t="s">
        <v>1300</v>
      </c>
      <c r="E199" t="s">
        <v>2286</v>
      </c>
      <c r="F199" t="s">
        <v>2287</v>
      </c>
      <c r="G199" t="s">
        <v>1252</v>
      </c>
      <c r="H199" t="s">
        <v>2391</v>
      </c>
      <c r="I199" t="s">
        <v>2392</v>
      </c>
      <c r="J199" t="s">
        <v>46</v>
      </c>
      <c r="K199">
        <v>19711</v>
      </c>
      <c r="L199" t="s">
        <v>1243</v>
      </c>
      <c r="M199" t="s">
        <v>15</v>
      </c>
      <c r="N199" t="s">
        <v>2393</v>
      </c>
      <c r="O199" t="s">
        <v>1315</v>
      </c>
      <c r="P199" t="s">
        <v>1982</v>
      </c>
      <c r="Q199" t="s">
        <v>239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8</v>
      </c>
    </row>
    <row r="200" spans="1:23" x14ac:dyDescent="0.45">
      <c r="A200" t="s">
        <v>2395</v>
      </c>
      <c r="B200" s="1">
        <v>43623</v>
      </c>
      <c r="C200" s="1">
        <v>43627</v>
      </c>
      <c r="D200" t="s">
        <v>1249</v>
      </c>
      <c r="E200" t="s">
        <v>2396</v>
      </c>
      <c r="F200" t="s">
        <v>2397</v>
      </c>
      <c r="G200" t="s">
        <v>1273</v>
      </c>
      <c r="H200" t="s">
        <v>1390</v>
      </c>
      <c r="I200" t="s">
        <v>1265</v>
      </c>
      <c r="J200" t="s">
        <v>1255</v>
      </c>
      <c r="L200" t="s">
        <v>50</v>
      </c>
      <c r="M200" t="s">
        <v>33</v>
      </c>
      <c r="N200" t="s">
        <v>2398</v>
      </c>
      <c r="O200" t="s">
        <v>1315</v>
      </c>
      <c r="P200" t="s">
        <v>1363</v>
      </c>
      <c r="Q200" t="s">
        <v>239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9</v>
      </c>
    </row>
    <row r="201" spans="1:23" x14ac:dyDescent="0.45">
      <c r="A201" t="s">
        <v>2400</v>
      </c>
      <c r="B201" s="1">
        <v>43751</v>
      </c>
      <c r="C201" s="1">
        <v>43751</v>
      </c>
      <c r="D201" t="s">
        <v>1237</v>
      </c>
      <c r="E201" t="s">
        <v>2401</v>
      </c>
      <c r="F201" t="s">
        <v>2402</v>
      </c>
      <c r="G201" t="s">
        <v>1252</v>
      </c>
      <c r="H201" t="s">
        <v>2187</v>
      </c>
      <c r="I201" t="s">
        <v>2187</v>
      </c>
      <c r="J201" t="s">
        <v>1275</v>
      </c>
      <c r="L201" t="s">
        <v>44</v>
      </c>
      <c r="M201" t="s">
        <v>11</v>
      </c>
      <c r="N201" t="s">
        <v>2403</v>
      </c>
      <c r="O201" t="s">
        <v>1315</v>
      </c>
      <c r="P201" t="s">
        <v>1982</v>
      </c>
      <c r="Q201" t="s">
        <v>240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8</v>
      </c>
    </row>
    <row r="202" spans="1:23" x14ac:dyDescent="0.45">
      <c r="A202" t="s">
        <v>804</v>
      </c>
      <c r="B202" s="1">
        <v>44357</v>
      </c>
      <c r="C202" s="1">
        <v>44357</v>
      </c>
      <c r="D202" t="s">
        <v>1237</v>
      </c>
      <c r="E202" t="s">
        <v>2405</v>
      </c>
      <c r="F202" t="s">
        <v>2406</v>
      </c>
      <c r="G202" t="s">
        <v>1273</v>
      </c>
      <c r="H202" t="s">
        <v>2407</v>
      </c>
      <c r="I202" t="s">
        <v>2408</v>
      </c>
      <c r="J202" t="s">
        <v>1361</v>
      </c>
      <c r="L202" t="s">
        <v>50</v>
      </c>
      <c r="M202" t="s">
        <v>31</v>
      </c>
      <c r="N202" t="s">
        <v>2409</v>
      </c>
      <c r="O202" t="s">
        <v>1245</v>
      </c>
      <c r="P202" t="s">
        <v>1283</v>
      </c>
      <c r="Q202" t="s">
        <v>241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8</v>
      </c>
    </row>
    <row r="203" spans="1:23" x14ac:dyDescent="0.45">
      <c r="A203" t="s">
        <v>2411</v>
      </c>
      <c r="B203" s="1">
        <v>44908</v>
      </c>
      <c r="C203" s="1">
        <v>44912</v>
      </c>
      <c r="D203" t="s">
        <v>1300</v>
      </c>
      <c r="E203" t="s">
        <v>2279</v>
      </c>
      <c r="F203" t="s">
        <v>2280</v>
      </c>
      <c r="G203" t="s">
        <v>1273</v>
      </c>
      <c r="H203" t="s">
        <v>2412</v>
      </c>
      <c r="I203" t="s">
        <v>2413</v>
      </c>
      <c r="J203" t="s">
        <v>1255</v>
      </c>
      <c r="L203" t="s">
        <v>50</v>
      </c>
      <c r="M203" t="s">
        <v>33</v>
      </c>
      <c r="N203" t="s">
        <v>2414</v>
      </c>
      <c r="O203" t="s">
        <v>1315</v>
      </c>
      <c r="P203" t="s">
        <v>1363</v>
      </c>
      <c r="Q203" t="s">
        <v>184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9</v>
      </c>
    </row>
    <row r="204" spans="1:23" x14ac:dyDescent="0.45">
      <c r="A204" t="s">
        <v>2415</v>
      </c>
      <c r="B204" s="1">
        <v>44847</v>
      </c>
      <c r="C204" s="1">
        <v>44851</v>
      </c>
      <c r="D204" t="s">
        <v>1300</v>
      </c>
      <c r="E204" t="s">
        <v>2416</v>
      </c>
      <c r="F204" t="s">
        <v>2417</v>
      </c>
      <c r="G204" t="s">
        <v>1240</v>
      </c>
      <c r="H204" t="s">
        <v>1941</v>
      </c>
      <c r="I204" t="s">
        <v>1942</v>
      </c>
      <c r="J204" t="s">
        <v>46</v>
      </c>
      <c r="K204">
        <v>8701</v>
      </c>
      <c r="L204" t="s">
        <v>1243</v>
      </c>
      <c r="M204" t="s">
        <v>15</v>
      </c>
      <c r="N204" t="s">
        <v>2418</v>
      </c>
      <c r="O204" t="s">
        <v>1257</v>
      </c>
      <c r="P204" t="s">
        <v>1553</v>
      </c>
      <c r="Q204" t="s">
        <v>241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8</v>
      </c>
    </row>
    <row r="205" spans="1:23" x14ac:dyDescent="0.45">
      <c r="A205" t="s">
        <v>2420</v>
      </c>
      <c r="B205" s="1">
        <v>44722</v>
      </c>
      <c r="C205" s="1">
        <v>44723</v>
      </c>
      <c r="D205" t="s">
        <v>1261</v>
      </c>
      <c r="E205" t="s">
        <v>2421</v>
      </c>
      <c r="F205" t="s">
        <v>2422</v>
      </c>
      <c r="G205" t="s">
        <v>1240</v>
      </c>
      <c r="H205" t="s">
        <v>2423</v>
      </c>
      <c r="I205" t="s">
        <v>1858</v>
      </c>
      <c r="J205" t="s">
        <v>1859</v>
      </c>
      <c r="L205" t="s">
        <v>50</v>
      </c>
      <c r="M205" t="s">
        <v>35</v>
      </c>
      <c r="N205" t="s">
        <v>2424</v>
      </c>
      <c r="O205" t="s">
        <v>1315</v>
      </c>
      <c r="P205" t="s">
        <v>1363</v>
      </c>
      <c r="Q205" t="s">
        <v>242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8</v>
      </c>
    </row>
    <row r="206" spans="1:23" x14ac:dyDescent="0.45">
      <c r="A206" t="s">
        <v>2426</v>
      </c>
      <c r="B206" s="1">
        <v>43511</v>
      </c>
      <c r="C206" s="1">
        <v>43512</v>
      </c>
      <c r="D206" t="s">
        <v>1261</v>
      </c>
      <c r="E206" t="s">
        <v>2427</v>
      </c>
      <c r="F206" t="s">
        <v>2428</v>
      </c>
      <c r="G206" t="s">
        <v>1273</v>
      </c>
      <c r="H206" t="s">
        <v>2429</v>
      </c>
      <c r="I206" t="s">
        <v>2430</v>
      </c>
      <c r="J206" t="s">
        <v>2431</v>
      </c>
      <c r="L206" t="s">
        <v>19</v>
      </c>
      <c r="M206" t="s">
        <v>19</v>
      </c>
      <c r="N206" t="s">
        <v>2432</v>
      </c>
      <c r="O206" t="s">
        <v>1315</v>
      </c>
      <c r="P206" t="s">
        <v>1982</v>
      </c>
      <c r="Q206" t="s">
        <v>243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8</v>
      </c>
    </row>
    <row r="207" spans="1:23" x14ac:dyDescent="0.45">
      <c r="A207" t="s">
        <v>2434</v>
      </c>
      <c r="B207" s="1">
        <v>44528</v>
      </c>
      <c r="C207" s="1">
        <v>44534</v>
      </c>
      <c r="D207" t="s">
        <v>1300</v>
      </c>
      <c r="E207" t="s">
        <v>2435</v>
      </c>
      <c r="F207" t="s">
        <v>2436</v>
      </c>
      <c r="G207" t="s">
        <v>1240</v>
      </c>
      <c r="H207" t="s">
        <v>2437</v>
      </c>
      <c r="I207" t="s">
        <v>2438</v>
      </c>
      <c r="J207" t="s">
        <v>1698</v>
      </c>
      <c r="L207" t="s">
        <v>44</v>
      </c>
      <c r="M207" t="s">
        <v>13</v>
      </c>
      <c r="N207" t="s">
        <v>1699</v>
      </c>
      <c r="O207" t="s">
        <v>1257</v>
      </c>
      <c r="P207" t="s">
        <v>1553</v>
      </c>
      <c r="Q207" t="s">
        <v>166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8</v>
      </c>
    </row>
    <row r="208" spans="1:23" x14ac:dyDescent="0.45">
      <c r="A208" t="s">
        <v>2439</v>
      </c>
      <c r="B208" s="1">
        <v>44730</v>
      </c>
      <c r="C208" s="1">
        <v>44734</v>
      </c>
      <c r="D208" t="s">
        <v>1300</v>
      </c>
      <c r="E208" t="s">
        <v>2440</v>
      </c>
      <c r="F208" t="s">
        <v>2441</v>
      </c>
      <c r="G208" t="s">
        <v>1273</v>
      </c>
      <c r="H208" t="s">
        <v>1241</v>
      </c>
      <c r="I208" t="s">
        <v>1242</v>
      </c>
      <c r="J208" t="s">
        <v>46</v>
      </c>
      <c r="K208">
        <v>10024</v>
      </c>
      <c r="L208" t="s">
        <v>1243</v>
      </c>
      <c r="M208" t="s">
        <v>15</v>
      </c>
      <c r="N208" t="s">
        <v>2442</v>
      </c>
      <c r="O208" t="s">
        <v>1245</v>
      </c>
      <c r="P208" t="s">
        <v>1486</v>
      </c>
      <c r="Q208" t="s">
        <v>244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8</v>
      </c>
    </row>
    <row r="209" spans="1:23" x14ac:dyDescent="0.45">
      <c r="A209" t="s">
        <v>2444</v>
      </c>
      <c r="B209" s="1">
        <v>44459</v>
      </c>
      <c r="C209" s="1">
        <v>44461</v>
      </c>
      <c r="D209" t="s">
        <v>1261</v>
      </c>
      <c r="E209" t="s">
        <v>2445</v>
      </c>
      <c r="F209" t="s">
        <v>2446</v>
      </c>
      <c r="G209" t="s">
        <v>1273</v>
      </c>
      <c r="H209" t="s">
        <v>2447</v>
      </c>
      <c r="I209" t="s">
        <v>2448</v>
      </c>
      <c r="J209" t="s">
        <v>46</v>
      </c>
      <c r="K209">
        <v>2908</v>
      </c>
      <c r="L209" t="s">
        <v>1243</v>
      </c>
      <c r="M209" t="s">
        <v>15</v>
      </c>
      <c r="N209" t="s">
        <v>2449</v>
      </c>
      <c r="O209" t="s">
        <v>1315</v>
      </c>
      <c r="P209" t="s">
        <v>1982</v>
      </c>
      <c r="Q209" t="s">
        <v>245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8</v>
      </c>
    </row>
    <row r="210" spans="1:23" x14ac:dyDescent="0.45">
      <c r="A210" t="s">
        <v>2451</v>
      </c>
      <c r="B210" s="1">
        <v>43686</v>
      </c>
      <c r="C210" s="1">
        <v>43686</v>
      </c>
      <c r="D210" t="s">
        <v>1237</v>
      </c>
      <c r="E210" t="s">
        <v>2452</v>
      </c>
      <c r="F210" t="s">
        <v>20</v>
      </c>
      <c r="G210" t="s">
        <v>1240</v>
      </c>
      <c r="H210" t="s">
        <v>1476</v>
      </c>
      <c r="I210" t="s">
        <v>1476</v>
      </c>
      <c r="J210" t="s">
        <v>1477</v>
      </c>
      <c r="L210" t="s">
        <v>41</v>
      </c>
      <c r="M210" t="s">
        <v>25</v>
      </c>
      <c r="N210" t="s">
        <v>1712</v>
      </c>
      <c r="O210" t="s">
        <v>1245</v>
      </c>
      <c r="P210" t="s">
        <v>1267</v>
      </c>
      <c r="Q210" t="s">
        <v>167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8</v>
      </c>
    </row>
    <row r="211" spans="1:23" x14ac:dyDescent="0.45">
      <c r="A211" t="s">
        <v>2453</v>
      </c>
      <c r="B211" s="1">
        <v>43637</v>
      </c>
      <c r="C211" s="1">
        <v>43637</v>
      </c>
      <c r="D211" t="s">
        <v>1237</v>
      </c>
      <c r="E211" t="s">
        <v>2365</v>
      </c>
      <c r="F211" t="s">
        <v>2366</v>
      </c>
      <c r="G211" t="s">
        <v>1240</v>
      </c>
      <c r="H211" t="s">
        <v>2131</v>
      </c>
      <c r="I211" t="s">
        <v>1242</v>
      </c>
      <c r="J211" t="s">
        <v>46</v>
      </c>
      <c r="K211">
        <v>11561</v>
      </c>
      <c r="L211" t="s">
        <v>1243</v>
      </c>
      <c r="M211" t="s">
        <v>15</v>
      </c>
      <c r="N211" t="s">
        <v>2454</v>
      </c>
      <c r="O211" t="s">
        <v>1245</v>
      </c>
      <c r="P211" t="s">
        <v>1267</v>
      </c>
      <c r="Q211" t="s">
        <v>2455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8</v>
      </c>
    </row>
    <row r="212" spans="1:23" x14ac:dyDescent="0.45">
      <c r="A212" t="s">
        <v>2456</v>
      </c>
      <c r="B212" s="1">
        <v>44045</v>
      </c>
      <c r="C212" s="1">
        <v>44047</v>
      </c>
      <c r="D212" t="s">
        <v>1261</v>
      </c>
      <c r="E212" t="s">
        <v>2457</v>
      </c>
      <c r="F212" t="s">
        <v>2458</v>
      </c>
      <c r="G212" t="s">
        <v>1252</v>
      </c>
      <c r="H212" t="s">
        <v>2459</v>
      </c>
      <c r="I212" t="s">
        <v>1581</v>
      </c>
      <c r="J212" t="s">
        <v>1361</v>
      </c>
      <c r="L212" t="s">
        <v>50</v>
      </c>
      <c r="M212" t="s">
        <v>31</v>
      </c>
      <c r="N212" t="s">
        <v>2460</v>
      </c>
      <c r="O212" t="s">
        <v>1245</v>
      </c>
      <c r="P212" t="s">
        <v>1283</v>
      </c>
      <c r="Q212" t="s">
        <v>2461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8</v>
      </c>
    </row>
    <row r="213" spans="1:23" x14ac:dyDescent="0.45">
      <c r="A213" t="s">
        <v>1897</v>
      </c>
      <c r="B213" s="1">
        <v>44001</v>
      </c>
      <c r="C213" s="1">
        <v>44001</v>
      </c>
      <c r="D213" t="s">
        <v>1237</v>
      </c>
      <c r="E213" t="s">
        <v>1898</v>
      </c>
      <c r="F213" t="s">
        <v>1899</v>
      </c>
      <c r="G213" t="s">
        <v>1240</v>
      </c>
      <c r="H213" t="s">
        <v>1900</v>
      </c>
      <c r="I213" t="s">
        <v>1901</v>
      </c>
      <c r="J213" t="s">
        <v>1370</v>
      </c>
      <c r="L213" t="s">
        <v>44</v>
      </c>
      <c r="M213" t="s">
        <v>11</v>
      </c>
      <c r="N213" t="s">
        <v>2222</v>
      </c>
      <c r="O213" t="s">
        <v>1315</v>
      </c>
      <c r="P213" t="s">
        <v>1363</v>
      </c>
      <c r="Q213" t="s">
        <v>222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8</v>
      </c>
    </row>
    <row r="214" spans="1:23" x14ac:dyDescent="0.45">
      <c r="A214" t="s">
        <v>2462</v>
      </c>
      <c r="B214" s="1">
        <v>44028</v>
      </c>
      <c r="C214" s="1">
        <v>44028</v>
      </c>
      <c r="D214" t="s">
        <v>1237</v>
      </c>
      <c r="E214" t="s">
        <v>2463</v>
      </c>
      <c r="F214" t="s">
        <v>2464</v>
      </c>
      <c r="G214" t="s">
        <v>1252</v>
      </c>
      <c r="H214" t="s">
        <v>2465</v>
      </c>
      <c r="I214" t="s">
        <v>1313</v>
      </c>
      <c r="J214" t="s">
        <v>46</v>
      </c>
      <c r="K214">
        <v>94122</v>
      </c>
      <c r="L214" t="s">
        <v>1243</v>
      </c>
      <c r="M214" t="s">
        <v>17</v>
      </c>
      <c r="N214" t="s">
        <v>2466</v>
      </c>
      <c r="O214" t="s">
        <v>1257</v>
      </c>
      <c r="P214" t="s">
        <v>1258</v>
      </c>
      <c r="Q214" t="s">
        <v>246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8</v>
      </c>
    </row>
    <row r="215" spans="1:23" x14ac:dyDescent="0.45">
      <c r="A215" t="s">
        <v>2468</v>
      </c>
      <c r="B215" s="1">
        <v>44410</v>
      </c>
      <c r="C215" s="1">
        <v>44410</v>
      </c>
      <c r="D215" t="s">
        <v>1237</v>
      </c>
      <c r="E215" t="s">
        <v>2469</v>
      </c>
      <c r="F215" t="s">
        <v>2470</v>
      </c>
      <c r="G215" t="s">
        <v>1252</v>
      </c>
      <c r="H215" t="s">
        <v>2471</v>
      </c>
      <c r="I215" t="s">
        <v>2472</v>
      </c>
      <c r="J215" t="s">
        <v>1606</v>
      </c>
      <c r="L215" t="s">
        <v>1345</v>
      </c>
      <c r="M215" t="s">
        <v>1345</v>
      </c>
      <c r="N215" t="s">
        <v>2473</v>
      </c>
      <c r="O215" t="s">
        <v>1245</v>
      </c>
      <c r="P215" t="s">
        <v>1486</v>
      </c>
      <c r="Q215" t="s">
        <v>2474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8</v>
      </c>
    </row>
    <row r="216" spans="1:23" x14ac:dyDescent="0.45">
      <c r="A216" t="s">
        <v>2475</v>
      </c>
      <c r="B216" s="1">
        <v>44703</v>
      </c>
      <c r="C216" s="1">
        <v>44706</v>
      </c>
      <c r="D216" t="s">
        <v>1249</v>
      </c>
      <c r="E216" t="s">
        <v>2476</v>
      </c>
      <c r="F216" t="s">
        <v>2477</v>
      </c>
      <c r="G216" t="s">
        <v>1252</v>
      </c>
      <c r="H216" t="s">
        <v>2478</v>
      </c>
      <c r="I216" t="s">
        <v>1588</v>
      </c>
      <c r="J216" t="s">
        <v>1470</v>
      </c>
      <c r="L216" t="s">
        <v>50</v>
      </c>
      <c r="M216" t="s">
        <v>27</v>
      </c>
      <c r="N216" t="s">
        <v>2479</v>
      </c>
      <c r="O216" t="s">
        <v>1315</v>
      </c>
      <c r="P216" t="s">
        <v>1982</v>
      </c>
      <c r="Q216" t="s">
        <v>2480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8</v>
      </c>
    </row>
    <row r="217" spans="1:23" x14ac:dyDescent="0.45">
      <c r="A217" t="s">
        <v>237</v>
      </c>
      <c r="B217" s="1">
        <v>43506</v>
      </c>
      <c r="C217" s="1">
        <v>43511</v>
      </c>
      <c r="D217" t="s">
        <v>1300</v>
      </c>
      <c r="E217" t="s">
        <v>2481</v>
      </c>
      <c r="F217" t="s">
        <v>2482</v>
      </c>
      <c r="G217" t="s">
        <v>1252</v>
      </c>
      <c r="H217" t="s">
        <v>2483</v>
      </c>
      <c r="I217" t="s">
        <v>2484</v>
      </c>
      <c r="J217" t="s">
        <v>2485</v>
      </c>
      <c r="L217" t="s">
        <v>50</v>
      </c>
      <c r="M217" t="s">
        <v>31</v>
      </c>
      <c r="N217" t="s">
        <v>2486</v>
      </c>
      <c r="O217" t="s">
        <v>1245</v>
      </c>
      <c r="P217" t="s">
        <v>1267</v>
      </c>
      <c r="Q217" t="s">
        <v>147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9</v>
      </c>
    </row>
    <row r="218" spans="1:23" x14ac:dyDescent="0.45">
      <c r="A218" t="s">
        <v>2487</v>
      </c>
      <c r="B218" s="1">
        <v>44466</v>
      </c>
      <c r="C218" s="1">
        <v>44466</v>
      </c>
      <c r="D218" t="s">
        <v>1237</v>
      </c>
      <c r="E218" t="s">
        <v>2488</v>
      </c>
      <c r="F218" t="s">
        <v>2489</v>
      </c>
      <c r="G218" t="s">
        <v>1240</v>
      </c>
      <c r="H218" t="s">
        <v>2490</v>
      </c>
      <c r="I218" t="s">
        <v>2304</v>
      </c>
      <c r="J218" t="s">
        <v>1698</v>
      </c>
      <c r="L218" t="s">
        <v>44</v>
      </c>
      <c r="M218" t="s">
        <v>13</v>
      </c>
      <c r="N218" t="s">
        <v>2491</v>
      </c>
      <c r="O218" t="s">
        <v>1257</v>
      </c>
      <c r="P218" t="s">
        <v>1553</v>
      </c>
      <c r="Q218" t="s">
        <v>249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8</v>
      </c>
    </row>
    <row r="219" spans="1:23" x14ac:dyDescent="0.45">
      <c r="A219" t="s">
        <v>2493</v>
      </c>
      <c r="B219" s="1">
        <v>44714</v>
      </c>
      <c r="C219" s="1">
        <v>44716</v>
      </c>
      <c r="D219" t="s">
        <v>1261</v>
      </c>
      <c r="E219" t="s">
        <v>2494</v>
      </c>
      <c r="F219" t="s">
        <v>2495</v>
      </c>
      <c r="G219" t="s">
        <v>1273</v>
      </c>
      <c r="H219" t="s">
        <v>2496</v>
      </c>
      <c r="I219" t="s">
        <v>1551</v>
      </c>
      <c r="J219" t="s">
        <v>1470</v>
      </c>
      <c r="L219" t="s">
        <v>50</v>
      </c>
      <c r="M219" t="s">
        <v>27</v>
      </c>
      <c r="N219" t="s">
        <v>2497</v>
      </c>
      <c r="O219" t="s">
        <v>1257</v>
      </c>
      <c r="P219" t="s">
        <v>1553</v>
      </c>
      <c r="Q219" t="s">
        <v>249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8</v>
      </c>
    </row>
    <row r="220" spans="1:23" x14ac:dyDescent="0.45">
      <c r="A220" t="s">
        <v>2499</v>
      </c>
      <c r="B220" s="1">
        <v>44469</v>
      </c>
      <c r="C220" s="1">
        <v>44472</v>
      </c>
      <c r="D220" t="s">
        <v>1261</v>
      </c>
      <c r="E220" t="s">
        <v>2500</v>
      </c>
      <c r="F220" t="s">
        <v>2501</v>
      </c>
      <c r="G220" t="s">
        <v>1252</v>
      </c>
      <c r="H220" t="s">
        <v>1999</v>
      </c>
      <c r="I220" t="s">
        <v>2000</v>
      </c>
      <c r="J220" t="s">
        <v>1255</v>
      </c>
      <c r="L220" t="s">
        <v>50</v>
      </c>
      <c r="M220" t="s">
        <v>33</v>
      </c>
      <c r="N220" t="s">
        <v>2502</v>
      </c>
      <c r="O220" t="s">
        <v>1257</v>
      </c>
      <c r="P220" t="s">
        <v>1553</v>
      </c>
      <c r="Q220" t="s">
        <v>250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8</v>
      </c>
    </row>
    <row r="221" spans="1:23" x14ac:dyDescent="0.45">
      <c r="A221" t="s">
        <v>2504</v>
      </c>
      <c r="B221" s="1">
        <v>43665</v>
      </c>
      <c r="C221" s="1">
        <v>43666</v>
      </c>
      <c r="D221" t="s">
        <v>1261</v>
      </c>
      <c r="E221" t="s">
        <v>2505</v>
      </c>
      <c r="F221" t="s">
        <v>2506</v>
      </c>
      <c r="G221" t="s">
        <v>1240</v>
      </c>
      <c r="H221" t="s">
        <v>2507</v>
      </c>
      <c r="I221" t="s">
        <v>2507</v>
      </c>
      <c r="J221" t="s">
        <v>2025</v>
      </c>
      <c r="L221" t="s">
        <v>50</v>
      </c>
      <c r="M221" t="s">
        <v>35</v>
      </c>
      <c r="N221" t="s">
        <v>1266</v>
      </c>
      <c r="O221" t="s">
        <v>1245</v>
      </c>
      <c r="P221" t="s">
        <v>1267</v>
      </c>
      <c r="Q221" t="s">
        <v>1268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8</v>
      </c>
    </row>
    <row r="222" spans="1:23" x14ac:dyDescent="0.45">
      <c r="A222" t="s">
        <v>2508</v>
      </c>
      <c r="B222" s="1">
        <v>44787</v>
      </c>
      <c r="C222" s="1">
        <v>44789</v>
      </c>
      <c r="D222" t="s">
        <v>1249</v>
      </c>
      <c r="E222" t="s">
        <v>2509</v>
      </c>
      <c r="F222" t="s">
        <v>2155</v>
      </c>
      <c r="G222" t="s">
        <v>1273</v>
      </c>
      <c r="H222" t="s">
        <v>2510</v>
      </c>
      <c r="I222" t="s">
        <v>2510</v>
      </c>
      <c r="J222" t="s">
        <v>2511</v>
      </c>
      <c r="L222" t="s">
        <v>1345</v>
      </c>
      <c r="M222" t="s">
        <v>1345</v>
      </c>
      <c r="N222" t="s">
        <v>2512</v>
      </c>
      <c r="O222" t="s">
        <v>1257</v>
      </c>
      <c r="P222" t="s">
        <v>1553</v>
      </c>
      <c r="Q222" t="s">
        <v>251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9</v>
      </c>
    </row>
    <row r="223" spans="1:23" x14ac:dyDescent="0.45">
      <c r="A223" t="s">
        <v>2514</v>
      </c>
      <c r="B223" s="1">
        <v>44403</v>
      </c>
      <c r="C223" s="1">
        <v>44405</v>
      </c>
      <c r="D223" t="s">
        <v>1261</v>
      </c>
      <c r="E223" t="s">
        <v>2515</v>
      </c>
      <c r="F223" t="s">
        <v>2516</v>
      </c>
      <c r="G223" t="s">
        <v>1240</v>
      </c>
      <c r="H223" t="s">
        <v>2517</v>
      </c>
      <c r="I223" t="s">
        <v>2270</v>
      </c>
      <c r="J223" t="s">
        <v>46</v>
      </c>
      <c r="K223">
        <v>43229</v>
      </c>
      <c r="L223" t="s">
        <v>1243</v>
      </c>
      <c r="M223" t="s">
        <v>15</v>
      </c>
      <c r="N223" t="s">
        <v>1613</v>
      </c>
      <c r="O223" t="s">
        <v>1245</v>
      </c>
      <c r="P223" t="s">
        <v>1283</v>
      </c>
      <c r="Q223" t="s">
        <v>161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8</v>
      </c>
    </row>
    <row r="224" spans="1:23" x14ac:dyDescent="0.45">
      <c r="A224" t="s">
        <v>2518</v>
      </c>
      <c r="B224" s="1">
        <v>44865</v>
      </c>
      <c r="C224" s="1">
        <v>44868</v>
      </c>
      <c r="D224" t="s">
        <v>1261</v>
      </c>
      <c r="E224" t="s">
        <v>1694</v>
      </c>
      <c r="F224" t="s">
        <v>1695</v>
      </c>
      <c r="G224" t="s">
        <v>1240</v>
      </c>
      <c r="H224" t="s">
        <v>2519</v>
      </c>
      <c r="I224" t="s">
        <v>2520</v>
      </c>
      <c r="J224" t="s">
        <v>1361</v>
      </c>
      <c r="L224" t="s">
        <v>50</v>
      </c>
      <c r="M224" t="s">
        <v>31</v>
      </c>
      <c r="N224" t="s">
        <v>1825</v>
      </c>
      <c r="O224" t="s">
        <v>1245</v>
      </c>
      <c r="P224" t="s">
        <v>1283</v>
      </c>
      <c r="Q224" t="s">
        <v>182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8</v>
      </c>
    </row>
    <row r="225" spans="1:23" x14ac:dyDescent="0.45">
      <c r="A225" t="s">
        <v>2521</v>
      </c>
      <c r="B225" s="1">
        <v>44402</v>
      </c>
      <c r="C225" s="1">
        <v>44407</v>
      </c>
      <c r="D225" t="s">
        <v>1300</v>
      </c>
      <c r="E225" t="s">
        <v>2308</v>
      </c>
      <c r="F225" t="s">
        <v>2309</v>
      </c>
      <c r="G225" t="s">
        <v>1240</v>
      </c>
      <c r="H225" t="s">
        <v>2522</v>
      </c>
      <c r="I225" t="s">
        <v>2523</v>
      </c>
      <c r="J225" t="s">
        <v>1361</v>
      </c>
      <c r="L225" t="s">
        <v>50</v>
      </c>
      <c r="M225" t="s">
        <v>31</v>
      </c>
      <c r="N225" t="s">
        <v>2026</v>
      </c>
      <c r="O225" t="s">
        <v>1245</v>
      </c>
      <c r="P225" t="s">
        <v>1267</v>
      </c>
      <c r="Q225" t="s">
        <v>189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9</v>
      </c>
    </row>
    <row r="226" spans="1:23" x14ac:dyDescent="0.45">
      <c r="A226" t="s">
        <v>2524</v>
      </c>
      <c r="B226" s="1">
        <v>44841</v>
      </c>
      <c r="C226" s="1">
        <v>44845</v>
      </c>
      <c r="D226" t="s">
        <v>1300</v>
      </c>
      <c r="E226" t="s">
        <v>2525</v>
      </c>
      <c r="F226" t="s">
        <v>2526</v>
      </c>
      <c r="G226" t="s">
        <v>1273</v>
      </c>
      <c r="H226" t="s">
        <v>2527</v>
      </c>
      <c r="I226" t="s">
        <v>1628</v>
      </c>
      <c r="J226" t="s">
        <v>1470</v>
      </c>
      <c r="L226" t="s">
        <v>50</v>
      </c>
      <c r="M226" t="s">
        <v>27</v>
      </c>
      <c r="N226" t="s">
        <v>1545</v>
      </c>
      <c r="O226" t="s">
        <v>1245</v>
      </c>
      <c r="P226" t="s">
        <v>1267</v>
      </c>
      <c r="Q226" t="s">
        <v>154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8</v>
      </c>
    </row>
    <row r="227" spans="1:23" x14ac:dyDescent="0.45">
      <c r="A227" t="s">
        <v>2528</v>
      </c>
      <c r="B227" s="1">
        <v>44851</v>
      </c>
      <c r="C227" s="1">
        <v>44855</v>
      </c>
      <c r="D227" t="s">
        <v>1300</v>
      </c>
      <c r="E227" t="s">
        <v>2529</v>
      </c>
      <c r="F227" t="s">
        <v>2530</v>
      </c>
      <c r="G227" t="s">
        <v>1273</v>
      </c>
      <c r="H227" t="s">
        <v>2531</v>
      </c>
      <c r="I227" t="s">
        <v>2332</v>
      </c>
      <c r="J227" t="s">
        <v>1470</v>
      </c>
      <c r="L227" t="s">
        <v>50</v>
      </c>
      <c r="M227" t="s">
        <v>27</v>
      </c>
      <c r="N227" t="s">
        <v>1266</v>
      </c>
      <c r="O227" t="s">
        <v>1245</v>
      </c>
      <c r="P227" t="s">
        <v>1267</v>
      </c>
      <c r="Q227" t="s">
        <v>1268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8</v>
      </c>
    </row>
    <row r="228" spans="1:23" x14ac:dyDescent="0.45">
      <c r="A228" t="s">
        <v>2532</v>
      </c>
      <c r="B228" s="1">
        <v>44533</v>
      </c>
      <c r="C228" s="1">
        <v>44536</v>
      </c>
      <c r="D228" t="s">
        <v>1249</v>
      </c>
      <c r="E228" t="s">
        <v>2533</v>
      </c>
      <c r="F228" t="s">
        <v>2534</v>
      </c>
      <c r="G228" t="s">
        <v>1240</v>
      </c>
      <c r="H228" t="s">
        <v>1999</v>
      </c>
      <c r="I228" t="s">
        <v>2000</v>
      </c>
      <c r="J228" t="s">
        <v>1255</v>
      </c>
      <c r="L228" t="s">
        <v>50</v>
      </c>
      <c r="M228" t="s">
        <v>33</v>
      </c>
      <c r="N228" t="s">
        <v>2535</v>
      </c>
      <c r="O228" t="s">
        <v>1257</v>
      </c>
      <c r="P228" t="s">
        <v>1258</v>
      </c>
      <c r="Q228" t="s">
        <v>159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8</v>
      </c>
    </row>
    <row r="229" spans="1:23" x14ac:dyDescent="0.45">
      <c r="A229" t="s">
        <v>2536</v>
      </c>
      <c r="B229" s="1">
        <v>44873</v>
      </c>
      <c r="C229" s="1">
        <v>44875</v>
      </c>
      <c r="D229" t="s">
        <v>1261</v>
      </c>
      <c r="E229" t="s">
        <v>2537</v>
      </c>
      <c r="F229" t="s">
        <v>2538</v>
      </c>
      <c r="G229" t="s">
        <v>1252</v>
      </c>
      <c r="H229" t="s">
        <v>2423</v>
      </c>
      <c r="I229" t="s">
        <v>1858</v>
      </c>
      <c r="J229" t="s">
        <v>1859</v>
      </c>
      <c r="L229" t="s">
        <v>50</v>
      </c>
      <c r="M229" t="s">
        <v>35</v>
      </c>
      <c r="N229" t="s">
        <v>2539</v>
      </c>
      <c r="O229" t="s">
        <v>1315</v>
      </c>
      <c r="P229" t="s">
        <v>1363</v>
      </c>
      <c r="Q229" t="s">
        <v>254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8</v>
      </c>
    </row>
    <row r="230" spans="1:23" x14ac:dyDescent="0.45">
      <c r="A230" t="s">
        <v>804</v>
      </c>
      <c r="B230" s="1">
        <v>44357</v>
      </c>
      <c r="C230" s="1">
        <v>44357</v>
      </c>
      <c r="D230" t="s">
        <v>1237</v>
      </c>
      <c r="E230" t="s">
        <v>2405</v>
      </c>
      <c r="F230" t="s">
        <v>2406</v>
      </c>
      <c r="G230" t="s">
        <v>1273</v>
      </c>
      <c r="H230" t="s">
        <v>2407</v>
      </c>
      <c r="I230" t="s">
        <v>2408</v>
      </c>
      <c r="J230" t="s">
        <v>1361</v>
      </c>
      <c r="L230" t="s">
        <v>50</v>
      </c>
      <c r="M230" t="s">
        <v>31</v>
      </c>
      <c r="N230" t="s">
        <v>2541</v>
      </c>
      <c r="O230" t="s">
        <v>1257</v>
      </c>
      <c r="P230" t="s">
        <v>1258</v>
      </c>
      <c r="Q230" t="s">
        <v>129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8</v>
      </c>
    </row>
    <row r="231" spans="1:23" x14ac:dyDescent="0.45">
      <c r="A231" t="s">
        <v>2542</v>
      </c>
      <c r="B231" s="1">
        <v>43729</v>
      </c>
      <c r="C231" s="1">
        <v>43731</v>
      </c>
      <c r="D231" t="s">
        <v>1249</v>
      </c>
      <c r="E231" t="s">
        <v>2543</v>
      </c>
      <c r="F231" t="s">
        <v>2544</v>
      </c>
      <c r="G231" t="s">
        <v>1273</v>
      </c>
      <c r="H231" t="s">
        <v>2545</v>
      </c>
      <c r="I231" t="s">
        <v>2546</v>
      </c>
      <c r="J231" t="s">
        <v>1370</v>
      </c>
      <c r="L231" t="s">
        <v>44</v>
      </c>
      <c r="M231" t="s">
        <v>11</v>
      </c>
      <c r="N231" t="s">
        <v>1699</v>
      </c>
      <c r="O231" t="s">
        <v>1257</v>
      </c>
      <c r="P231" t="s">
        <v>1553</v>
      </c>
      <c r="Q231" t="s">
        <v>166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8</v>
      </c>
    </row>
    <row r="232" spans="1:23" x14ac:dyDescent="0.45">
      <c r="A232" t="s">
        <v>2547</v>
      </c>
      <c r="B232" s="1">
        <v>43637</v>
      </c>
      <c r="C232" s="1">
        <v>43640</v>
      </c>
      <c r="D232" t="s">
        <v>1261</v>
      </c>
      <c r="E232" t="s">
        <v>2548</v>
      </c>
      <c r="F232" t="s">
        <v>2549</v>
      </c>
      <c r="G232" t="s">
        <v>1240</v>
      </c>
      <c r="H232" t="s">
        <v>2550</v>
      </c>
      <c r="I232" t="s">
        <v>2551</v>
      </c>
      <c r="J232" t="s">
        <v>1370</v>
      </c>
      <c r="L232" t="s">
        <v>44</v>
      </c>
      <c r="M232" t="s">
        <v>11</v>
      </c>
      <c r="N232" t="s">
        <v>2552</v>
      </c>
      <c r="O232" t="s">
        <v>1257</v>
      </c>
      <c r="P232" t="s">
        <v>1258</v>
      </c>
      <c r="Q232" t="s">
        <v>13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8</v>
      </c>
    </row>
    <row r="233" spans="1:23" x14ac:dyDescent="0.45">
      <c r="A233" t="s">
        <v>2553</v>
      </c>
      <c r="B233" s="1">
        <v>44690</v>
      </c>
      <c r="C233" s="1">
        <v>44694</v>
      </c>
      <c r="D233" t="s">
        <v>1300</v>
      </c>
      <c r="E233" t="s">
        <v>2028</v>
      </c>
      <c r="F233" t="s">
        <v>2029</v>
      </c>
      <c r="G233" t="s">
        <v>1273</v>
      </c>
      <c r="H233" t="s">
        <v>1463</v>
      </c>
      <c r="I233" t="s">
        <v>1313</v>
      </c>
      <c r="J233" t="s">
        <v>46</v>
      </c>
      <c r="K233">
        <v>90032</v>
      </c>
      <c r="L233" t="s">
        <v>1243</v>
      </c>
      <c r="M233" t="s">
        <v>17</v>
      </c>
      <c r="N233" t="s">
        <v>2554</v>
      </c>
      <c r="O233" t="s">
        <v>1245</v>
      </c>
      <c r="P233" t="s">
        <v>1283</v>
      </c>
      <c r="Q233" t="s">
        <v>255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8</v>
      </c>
    </row>
    <row r="234" spans="1:23" x14ac:dyDescent="0.45">
      <c r="A234" t="s">
        <v>2556</v>
      </c>
      <c r="B234" s="1">
        <v>44827</v>
      </c>
      <c r="C234" s="1">
        <v>44831</v>
      </c>
      <c r="D234" t="s">
        <v>1249</v>
      </c>
      <c r="E234" t="s">
        <v>2557</v>
      </c>
      <c r="F234" t="s">
        <v>2558</v>
      </c>
      <c r="G234" t="s">
        <v>1240</v>
      </c>
      <c r="H234" t="s">
        <v>1804</v>
      </c>
      <c r="I234" t="s">
        <v>1805</v>
      </c>
      <c r="J234" t="s">
        <v>46</v>
      </c>
      <c r="K234">
        <v>19134</v>
      </c>
      <c r="L234" t="s">
        <v>1243</v>
      </c>
      <c r="M234" t="s">
        <v>15</v>
      </c>
      <c r="N234" t="s">
        <v>1331</v>
      </c>
      <c r="O234" t="s">
        <v>1315</v>
      </c>
      <c r="P234" t="s">
        <v>1332</v>
      </c>
      <c r="Q234" t="s">
        <v>133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9</v>
      </c>
    </row>
    <row r="235" spans="1:23" x14ac:dyDescent="0.45">
      <c r="A235" t="s">
        <v>2559</v>
      </c>
      <c r="B235" s="1">
        <v>44891</v>
      </c>
      <c r="C235" s="1">
        <v>44894</v>
      </c>
      <c r="D235" t="s">
        <v>1249</v>
      </c>
      <c r="E235" t="s">
        <v>2560</v>
      </c>
      <c r="F235" t="s">
        <v>1919</v>
      </c>
      <c r="G235" t="s">
        <v>1273</v>
      </c>
      <c r="H235" t="s">
        <v>2561</v>
      </c>
      <c r="I235" t="s">
        <v>2562</v>
      </c>
      <c r="J235" t="s">
        <v>2431</v>
      </c>
      <c r="L235" t="s">
        <v>19</v>
      </c>
      <c r="M235" t="s">
        <v>19</v>
      </c>
      <c r="N235" t="s">
        <v>2563</v>
      </c>
      <c r="O235" t="s">
        <v>1315</v>
      </c>
      <c r="P235" t="s">
        <v>1363</v>
      </c>
      <c r="Q235" t="s">
        <v>256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8</v>
      </c>
    </row>
    <row r="236" spans="1:23" x14ac:dyDescent="0.45">
      <c r="A236" t="s">
        <v>2565</v>
      </c>
      <c r="B236" s="1">
        <v>43920</v>
      </c>
      <c r="C236" s="1">
        <v>43922</v>
      </c>
      <c r="D236" t="s">
        <v>1261</v>
      </c>
      <c r="E236" t="s">
        <v>2566</v>
      </c>
      <c r="F236" t="s">
        <v>2567</v>
      </c>
      <c r="G236" t="s">
        <v>1240</v>
      </c>
      <c r="H236" t="s">
        <v>2568</v>
      </c>
      <c r="I236" t="s">
        <v>2569</v>
      </c>
      <c r="J236" t="s">
        <v>2570</v>
      </c>
      <c r="L236" t="s">
        <v>19</v>
      </c>
      <c r="M236" t="s">
        <v>19</v>
      </c>
      <c r="N236" t="s">
        <v>2571</v>
      </c>
      <c r="O236" t="s">
        <v>1245</v>
      </c>
      <c r="P236" t="s">
        <v>1267</v>
      </c>
      <c r="Q236" t="s">
        <v>175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8</v>
      </c>
    </row>
    <row r="237" spans="1:23" x14ac:dyDescent="0.45">
      <c r="A237" t="s">
        <v>2572</v>
      </c>
      <c r="B237" s="1">
        <v>43779</v>
      </c>
      <c r="C237" s="1">
        <v>43784</v>
      </c>
      <c r="D237" t="s">
        <v>1249</v>
      </c>
      <c r="E237" t="s">
        <v>2573</v>
      </c>
      <c r="F237" t="s">
        <v>2574</v>
      </c>
      <c r="G237" t="s">
        <v>1240</v>
      </c>
      <c r="H237" t="s">
        <v>1923</v>
      </c>
      <c r="I237" t="s">
        <v>1924</v>
      </c>
      <c r="J237" t="s">
        <v>1925</v>
      </c>
      <c r="L237" t="s">
        <v>41</v>
      </c>
      <c r="M237" t="s">
        <v>13</v>
      </c>
      <c r="N237" t="s">
        <v>2575</v>
      </c>
      <c r="O237" t="s">
        <v>1315</v>
      </c>
      <c r="P237" t="s">
        <v>1363</v>
      </c>
      <c r="Q237" t="s">
        <v>257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9</v>
      </c>
    </row>
    <row r="238" spans="1:23" x14ac:dyDescent="0.45">
      <c r="A238" t="s">
        <v>2577</v>
      </c>
      <c r="B238" s="1">
        <v>44795</v>
      </c>
      <c r="C238" s="1">
        <v>44802</v>
      </c>
      <c r="D238" t="s">
        <v>1300</v>
      </c>
      <c r="E238" t="s">
        <v>2578</v>
      </c>
      <c r="F238" t="s">
        <v>2579</v>
      </c>
      <c r="G238" t="s">
        <v>1240</v>
      </c>
      <c r="H238" t="s">
        <v>1241</v>
      </c>
      <c r="I238" t="s">
        <v>1242</v>
      </c>
      <c r="J238" t="s">
        <v>46</v>
      </c>
      <c r="K238">
        <v>10035</v>
      </c>
      <c r="L238" t="s">
        <v>1243</v>
      </c>
      <c r="M238" t="s">
        <v>15</v>
      </c>
      <c r="N238" t="s">
        <v>2580</v>
      </c>
      <c r="O238" t="s">
        <v>1315</v>
      </c>
      <c r="P238" t="s">
        <v>1316</v>
      </c>
      <c r="Q238" t="s">
        <v>258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9</v>
      </c>
    </row>
    <row r="239" spans="1:23" x14ac:dyDescent="0.45">
      <c r="A239" t="s">
        <v>2582</v>
      </c>
      <c r="B239" s="1">
        <v>44044</v>
      </c>
      <c r="C239" s="1">
        <v>44049</v>
      </c>
      <c r="D239" t="s">
        <v>1249</v>
      </c>
      <c r="E239" t="s">
        <v>1572</v>
      </c>
      <c r="F239" t="s">
        <v>1573</v>
      </c>
      <c r="G239" t="s">
        <v>1252</v>
      </c>
      <c r="H239" t="s">
        <v>2583</v>
      </c>
      <c r="I239" t="s">
        <v>1527</v>
      </c>
      <c r="J239" t="s">
        <v>1428</v>
      </c>
      <c r="L239" t="s">
        <v>44</v>
      </c>
      <c r="M239" t="s">
        <v>29</v>
      </c>
      <c r="N239" t="s">
        <v>1385</v>
      </c>
      <c r="O239" t="s">
        <v>1315</v>
      </c>
      <c r="P239" t="s">
        <v>1363</v>
      </c>
      <c r="Q239" t="s">
        <v>138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9</v>
      </c>
    </row>
    <row r="240" spans="1:23" x14ac:dyDescent="0.45">
      <c r="A240" t="s">
        <v>2584</v>
      </c>
      <c r="B240" s="1">
        <v>44918</v>
      </c>
      <c r="C240" s="1">
        <v>44921</v>
      </c>
      <c r="D240" t="s">
        <v>1261</v>
      </c>
      <c r="E240" t="s">
        <v>2585</v>
      </c>
      <c r="F240" t="s">
        <v>2586</v>
      </c>
      <c r="G240" t="s">
        <v>1240</v>
      </c>
      <c r="H240" t="s">
        <v>2011</v>
      </c>
      <c r="I240" t="s">
        <v>1798</v>
      </c>
      <c r="J240" t="s">
        <v>46</v>
      </c>
      <c r="K240">
        <v>48227</v>
      </c>
      <c r="L240" t="s">
        <v>1243</v>
      </c>
      <c r="M240" t="s">
        <v>11</v>
      </c>
      <c r="N240" t="s">
        <v>2587</v>
      </c>
      <c r="O240" t="s">
        <v>1257</v>
      </c>
      <c r="P240" t="s">
        <v>1258</v>
      </c>
      <c r="Q240" t="s">
        <v>258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8</v>
      </c>
    </row>
    <row r="241" spans="1:23" x14ac:dyDescent="0.45">
      <c r="A241" t="s">
        <v>2589</v>
      </c>
      <c r="B241" s="1">
        <v>44746</v>
      </c>
      <c r="C241" s="1">
        <v>44746</v>
      </c>
      <c r="D241" t="s">
        <v>1237</v>
      </c>
      <c r="E241" t="s">
        <v>2590</v>
      </c>
      <c r="F241" t="s">
        <v>2591</v>
      </c>
      <c r="G241" t="s">
        <v>1273</v>
      </c>
      <c r="H241" t="s">
        <v>1634</v>
      </c>
      <c r="I241" t="s">
        <v>1635</v>
      </c>
      <c r="J241" t="s">
        <v>46</v>
      </c>
      <c r="K241">
        <v>98105</v>
      </c>
      <c r="L241" t="s">
        <v>1243</v>
      </c>
      <c r="M241" t="s">
        <v>17</v>
      </c>
      <c r="N241" t="s">
        <v>2592</v>
      </c>
      <c r="O241" t="s">
        <v>1245</v>
      </c>
      <c r="P241" t="s">
        <v>1486</v>
      </c>
      <c r="Q241" t="s">
        <v>259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8</v>
      </c>
    </row>
    <row r="242" spans="1:23" x14ac:dyDescent="0.45">
      <c r="A242" t="s">
        <v>919</v>
      </c>
      <c r="B242" s="1">
        <v>44886</v>
      </c>
      <c r="C242" s="1">
        <v>44888</v>
      </c>
      <c r="D242" t="s">
        <v>1261</v>
      </c>
      <c r="E242" t="s">
        <v>2594</v>
      </c>
      <c r="F242" t="s">
        <v>2595</v>
      </c>
      <c r="G242" t="s">
        <v>1240</v>
      </c>
      <c r="H242" t="s">
        <v>1241</v>
      </c>
      <c r="I242" t="s">
        <v>1242</v>
      </c>
      <c r="J242" t="s">
        <v>46</v>
      </c>
      <c r="K242">
        <v>10035</v>
      </c>
      <c r="L242" t="s">
        <v>1243</v>
      </c>
      <c r="M242" t="s">
        <v>15</v>
      </c>
      <c r="N242" t="s">
        <v>1656</v>
      </c>
      <c r="O242" t="s">
        <v>1245</v>
      </c>
      <c r="P242" t="s">
        <v>1267</v>
      </c>
      <c r="Q242" t="s">
        <v>165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8</v>
      </c>
    </row>
    <row r="243" spans="1:23" x14ac:dyDescent="0.45">
      <c r="A243" t="s">
        <v>2596</v>
      </c>
      <c r="B243" s="1">
        <v>44219</v>
      </c>
      <c r="C243" s="1">
        <v>44223</v>
      </c>
      <c r="D243" t="s">
        <v>1300</v>
      </c>
      <c r="E243" t="s">
        <v>2597</v>
      </c>
      <c r="F243" t="s">
        <v>2309</v>
      </c>
      <c r="G243" t="s">
        <v>1240</v>
      </c>
      <c r="H243" t="s">
        <v>2598</v>
      </c>
      <c r="I243" t="s">
        <v>2599</v>
      </c>
      <c r="J243" t="s">
        <v>2600</v>
      </c>
      <c r="L243" t="s">
        <v>1345</v>
      </c>
      <c r="M243" t="s">
        <v>1345</v>
      </c>
      <c r="N243" t="s">
        <v>2601</v>
      </c>
      <c r="O243" t="s">
        <v>1257</v>
      </c>
      <c r="P243" t="s">
        <v>1306</v>
      </c>
      <c r="Q243" t="s">
        <v>260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8</v>
      </c>
    </row>
    <row r="244" spans="1:23" x14ac:dyDescent="0.45">
      <c r="A244" t="s">
        <v>2603</v>
      </c>
      <c r="B244" s="1">
        <v>43606</v>
      </c>
      <c r="C244" s="1">
        <v>43610</v>
      </c>
      <c r="D244" t="s">
        <v>1249</v>
      </c>
      <c r="E244" t="s">
        <v>2604</v>
      </c>
      <c r="F244" t="s">
        <v>2605</v>
      </c>
      <c r="G244" t="s">
        <v>1240</v>
      </c>
      <c r="H244" t="s">
        <v>2251</v>
      </c>
      <c r="I244" t="s">
        <v>2251</v>
      </c>
      <c r="J244" t="s">
        <v>1538</v>
      </c>
      <c r="L244" t="s">
        <v>50</v>
      </c>
      <c r="M244" t="s">
        <v>35</v>
      </c>
      <c r="N244" t="s">
        <v>2606</v>
      </c>
      <c r="O244" t="s">
        <v>1257</v>
      </c>
      <c r="P244" t="s">
        <v>1553</v>
      </c>
      <c r="Q244" t="s">
        <v>260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8</v>
      </c>
    </row>
    <row r="245" spans="1:23" x14ac:dyDescent="0.45">
      <c r="A245" t="s">
        <v>2608</v>
      </c>
      <c r="B245" s="1">
        <v>44832</v>
      </c>
      <c r="C245" s="1">
        <v>44835</v>
      </c>
      <c r="D245" t="s">
        <v>1261</v>
      </c>
      <c r="E245" t="s">
        <v>2609</v>
      </c>
      <c r="F245" t="s">
        <v>2610</v>
      </c>
      <c r="G245" t="s">
        <v>1240</v>
      </c>
      <c r="H245" t="s">
        <v>2611</v>
      </c>
      <c r="I245" t="s">
        <v>1527</v>
      </c>
      <c r="J245" t="s">
        <v>1428</v>
      </c>
      <c r="L245" t="s">
        <v>44</v>
      </c>
      <c r="M245" t="s">
        <v>29</v>
      </c>
      <c r="N245" t="s">
        <v>2612</v>
      </c>
      <c r="O245" t="s">
        <v>1257</v>
      </c>
      <c r="P245" t="s">
        <v>1553</v>
      </c>
      <c r="Q245" t="s">
        <v>261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8</v>
      </c>
    </row>
    <row r="246" spans="1:23" x14ac:dyDescent="0.45">
      <c r="A246" t="s">
        <v>2614</v>
      </c>
      <c r="B246" s="1">
        <v>43775</v>
      </c>
      <c r="C246" s="1">
        <v>43777</v>
      </c>
      <c r="D246" t="s">
        <v>1261</v>
      </c>
      <c r="E246" t="s">
        <v>2615</v>
      </c>
      <c r="F246" t="s">
        <v>2616</v>
      </c>
      <c r="G246" t="s">
        <v>1273</v>
      </c>
      <c r="H246" t="s">
        <v>2617</v>
      </c>
      <c r="I246" t="s">
        <v>2546</v>
      </c>
      <c r="J246" t="s">
        <v>1370</v>
      </c>
      <c r="L246" t="s">
        <v>44</v>
      </c>
      <c r="M246" t="s">
        <v>11</v>
      </c>
      <c r="N246" t="s">
        <v>2618</v>
      </c>
      <c r="O246" t="s">
        <v>1245</v>
      </c>
      <c r="P246" t="s">
        <v>1486</v>
      </c>
      <c r="Q246" t="s">
        <v>159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8</v>
      </c>
    </row>
    <row r="247" spans="1:23" x14ac:dyDescent="0.45">
      <c r="A247" t="s">
        <v>2619</v>
      </c>
      <c r="B247" s="1">
        <v>44589</v>
      </c>
      <c r="C247" s="1">
        <v>44591</v>
      </c>
      <c r="D247" t="s">
        <v>1249</v>
      </c>
      <c r="E247" t="s">
        <v>2620</v>
      </c>
      <c r="F247" t="s">
        <v>2621</v>
      </c>
      <c r="G247" t="s">
        <v>1252</v>
      </c>
      <c r="H247" t="s">
        <v>2622</v>
      </c>
      <c r="I247" t="s">
        <v>2622</v>
      </c>
      <c r="J247" t="s">
        <v>2623</v>
      </c>
      <c r="L247" t="s">
        <v>1345</v>
      </c>
      <c r="M247" t="s">
        <v>1345</v>
      </c>
      <c r="N247" t="s">
        <v>2624</v>
      </c>
      <c r="O247" t="s">
        <v>1257</v>
      </c>
      <c r="P247" t="s">
        <v>1306</v>
      </c>
      <c r="Q247" t="s">
        <v>262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8</v>
      </c>
    </row>
    <row r="248" spans="1:23" x14ac:dyDescent="0.45">
      <c r="A248" t="s">
        <v>2626</v>
      </c>
      <c r="B248" s="1">
        <v>44817</v>
      </c>
      <c r="C248" s="1">
        <v>44823</v>
      </c>
      <c r="D248" t="s">
        <v>1300</v>
      </c>
      <c r="E248" t="s">
        <v>2627</v>
      </c>
      <c r="F248" t="s">
        <v>2628</v>
      </c>
      <c r="G248" t="s">
        <v>1252</v>
      </c>
      <c r="H248" t="s">
        <v>1264</v>
      </c>
      <c r="I248" t="s">
        <v>1265</v>
      </c>
      <c r="J248" t="s">
        <v>1255</v>
      </c>
      <c r="L248" t="s">
        <v>50</v>
      </c>
      <c r="M248" t="s">
        <v>33</v>
      </c>
      <c r="N248" t="s">
        <v>2629</v>
      </c>
      <c r="O248" t="s">
        <v>1245</v>
      </c>
      <c r="P248" t="s">
        <v>1283</v>
      </c>
      <c r="Q248" t="s">
        <v>197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9</v>
      </c>
    </row>
    <row r="249" spans="1:23" x14ac:dyDescent="0.45">
      <c r="A249" t="s">
        <v>2630</v>
      </c>
      <c r="B249" s="1">
        <v>44166</v>
      </c>
      <c r="C249" s="1">
        <v>44170</v>
      </c>
      <c r="D249" t="s">
        <v>1249</v>
      </c>
      <c r="E249" t="s">
        <v>2543</v>
      </c>
      <c r="F249" t="s">
        <v>2544</v>
      </c>
      <c r="G249" t="s">
        <v>1273</v>
      </c>
      <c r="H249" t="s">
        <v>1634</v>
      </c>
      <c r="I249" t="s">
        <v>1635</v>
      </c>
      <c r="J249" t="s">
        <v>46</v>
      </c>
      <c r="K249">
        <v>98105</v>
      </c>
      <c r="L249" t="s">
        <v>1243</v>
      </c>
      <c r="M249" t="s">
        <v>17</v>
      </c>
      <c r="N249" t="s">
        <v>2631</v>
      </c>
      <c r="O249" t="s">
        <v>1257</v>
      </c>
      <c r="P249" t="s">
        <v>1306</v>
      </c>
      <c r="Q249" t="s">
        <v>263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8</v>
      </c>
    </row>
    <row r="250" spans="1:23" x14ac:dyDescent="0.45">
      <c r="A250" t="s">
        <v>2633</v>
      </c>
      <c r="B250" s="1">
        <v>43821</v>
      </c>
      <c r="C250" s="1">
        <v>43823</v>
      </c>
      <c r="D250" t="s">
        <v>1261</v>
      </c>
      <c r="E250" t="s">
        <v>2634</v>
      </c>
      <c r="F250" t="s">
        <v>2635</v>
      </c>
      <c r="G250" t="s">
        <v>1240</v>
      </c>
      <c r="H250" t="s">
        <v>2636</v>
      </c>
      <c r="I250" t="s">
        <v>2636</v>
      </c>
      <c r="J250" t="s">
        <v>2637</v>
      </c>
      <c r="L250" t="s">
        <v>41</v>
      </c>
      <c r="M250" t="s">
        <v>13</v>
      </c>
      <c r="N250" t="s">
        <v>2142</v>
      </c>
      <c r="O250" t="s">
        <v>1245</v>
      </c>
      <c r="P250" t="s">
        <v>1267</v>
      </c>
      <c r="Q250" t="s">
        <v>195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8</v>
      </c>
    </row>
    <row r="251" spans="1:23" x14ac:dyDescent="0.45">
      <c r="A251" t="s">
        <v>2638</v>
      </c>
      <c r="B251" s="1">
        <v>44232</v>
      </c>
      <c r="C251" s="1">
        <v>44234</v>
      </c>
      <c r="D251" t="s">
        <v>1249</v>
      </c>
      <c r="E251" t="s">
        <v>2639</v>
      </c>
      <c r="F251" t="s">
        <v>2640</v>
      </c>
      <c r="G251" t="s">
        <v>1273</v>
      </c>
      <c r="H251" t="s">
        <v>2641</v>
      </c>
      <c r="I251" t="s">
        <v>2642</v>
      </c>
      <c r="J251" t="s">
        <v>2570</v>
      </c>
      <c r="L251" t="s">
        <v>19</v>
      </c>
      <c r="M251" t="s">
        <v>19</v>
      </c>
      <c r="N251" t="s">
        <v>2643</v>
      </c>
      <c r="O251" t="s">
        <v>1257</v>
      </c>
      <c r="P251" t="s">
        <v>1553</v>
      </c>
      <c r="Q251" t="s">
        <v>155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8</v>
      </c>
    </row>
    <row r="252" spans="1:23" x14ac:dyDescent="0.45">
      <c r="A252" t="s">
        <v>2644</v>
      </c>
      <c r="B252" s="1">
        <v>43827</v>
      </c>
      <c r="C252" s="1">
        <v>43828</v>
      </c>
      <c r="D252" t="s">
        <v>1261</v>
      </c>
      <c r="E252" t="s">
        <v>2009</v>
      </c>
      <c r="F252" t="s">
        <v>2010</v>
      </c>
      <c r="G252" t="s">
        <v>1240</v>
      </c>
      <c r="H252" t="s">
        <v>2645</v>
      </c>
      <c r="I252" t="s">
        <v>1551</v>
      </c>
      <c r="J252" t="s">
        <v>1470</v>
      </c>
      <c r="L252" t="s">
        <v>50</v>
      </c>
      <c r="M252" t="s">
        <v>27</v>
      </c>
      <c r="N252" t="s">
        <v>1773</v>
      </c>
      <c r="O252" t="s">
        <v>1245</v>
      </c>
      <c r="P252" t="s">
        <v>1283</v>
      </c>
      <c r="Q252" t="s">
        <v>177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8</v>
      </c>
    </row>
    <row r="253" spans="1:23" x14ac:dyDescent="0.45">
      <c r="A253" t="s">
        <v>2646</v>
      </c>
      <c r="B253" s="1">
        <v>44344</v>
      </c>
      <c r="C253" s="1">
        <v>44346</v>
      </c>
      <c r="D253" t="s">
        <v>1249</v>
      </c>
      <c r="E253" t="s">
        <v>1739</v>
      </c>
      <c r="F253" t="s">
        <v>1740</v>
      </c>
      <c r="G253" t="s">
        <v>1252</v>
      </c>
      <c r="H253" t="s">
        <v>2011</v>
      </c>
      <c r="I253" t="s">
        <v>1798</v>
      </c>
      <c r="J253" t="s">
        <v>46</v>
      </c>
      <c r="K253">
        <v>48205</v>
      </c>
      <c r="L253" t="s">
        <v>1243</v>
      </c>
      <c r="M253" t="s">
        <v>11</v>
      </c>
      <c r="N253" t="s">
        <v>1492</v>
      </c>
      <c r="O253" t="s">
        <v>1257</v>
      </c>
      <c r="P253" t="s">
        <v>1258</v>
      </c>
      <c r="Q253" t="s">
        <v>1493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8</v>
      </c>
    </row>
    <row r="254" spans="1:23" x14ac:dyDescent="0.45">
      <c r="A254" t="s">
        <v>2647</v>
      </c>
      <c r="B254" s="1">
        <v>43582</v>
      </c>
      <c r="C254" s="1">
        <v>43585</v>
      </c>
      <c r="D254" t="s">
        <v>1261</v>
      </c>
      <c r="E254" t="s">
        <v>2648</v>
      </c>
      <c r="F254" t="s">
        <v>2649</v>
      </c>
      <c r="G254" t="s">
        <v>1252</v>
      </c>
      <c r="H254" t="s">
        <v>2650</v>
      </c>
      <c r="I254" t="s">
        <v>2650</v>
      </c>
      <c r="J254" t="s">
        <v>2651</v>
      </c>
      <c r="L254" t="s">
        <v>19</v>
      </c>
      <c r="M254" t="s">
        <v>19</v>
      </c>
      <c r="N254" t="s">
        <v>2652</v>
      </c>
      <c r="O254" t="s">
        <v>1245</v>
      </c>
      <c r="P254" t="s">
        <v>1267</v>
      </c>
      <c r="Q254" t="s">
        <v>235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8</v>
      </c>
    </row>
    <row r="255" spans="1:23" x14ac:dyDescent="0.45">
      <c r="A255" t="s">
        <v>746</v>
      </c>
      <c r="B255" s="1">
        <v>43744</v>
      </c>
      <c r="C255" s="1">
        <v>43749</v>
      </c>
      <c r="D255" t="s">
        <v>1300</v>
      </c>
      <c r="E255" t="s">
        <v>2653</v>
      </c>
      <c r="F255" t="s">
        <v>22</v>
      </c>
      <c r="G255" t="s">
        <v>1252</v>
      </c>
      <c r="H255" t="s">
        <v>1295</v>
      </c>
      <c r="I255" t="s">
        <v>1295</v>
      </c>
      <c r="J255" t="s">
        <v>1296</v>
      </c>
      <c r="L255" t="s">
        <v>50</v>
      </c>
      <c r="M255" t="s">
        <v>33</v>
      </c>
      <c r="N255" t="s">
        <v>2654</v>
      </c>
      <c r="O255" t="s">
        <v>1257</v>
      </c>
      <c r="P255" t="s">
        <v>1306</v>
      </c>
      <c r="Q255" t="s">
        <v>265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8</v>
      </c>
    </row>
    <row r="256" spans="1:23" x14ac:dyDescent="0.45">
      <c r="A256" t="s">
        <v>2656</v>
      </c>
      <c r="B256" s="1">
        <v>44432</v>
      </c>
      <c r="C256" s="1">
        <v>44434</v>
      </c>
      <c r="D256" t="s">
        <v>1249</v>
      </c>
      <c r="E256" t="s">
        <v>2657</v>
      </c>
      <c r="F256" t="s">
        <v>2658</v>
      </c>
      <c r="G256" t="s">
        <v>1273</v>
      </c>
      <c r="H256" t="s">
        <v>2659</v>
      </c>
      <c r="I256" t="s">
        <v>2660</v>
      </c>
      <c r="J256" t="s">
        <v>1361</v>
      </c>
      <c r="L256" t="s">
        <v>50</v>
      </c>
      <c r="M256" t="s">
        <v>31</v>
      </c>
      <c r="N256" t="s">
        <v>2230</v>
      </c>
      <c r="O256" t="s">
        <v>1257</v>
      </c>
      <c r="P256" t="s">
        <v>1306</v>
      </c>
      <c r="Q256" t="s">
        <v>223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8</v>
      </c>
    </row>
    <row r="257" spans="1:23" x14ac:dyDescent="0.45">
      <c r="A257" t="s">
        <v>2661</v>
      </c>
      <c r="B257" s="1">
        <v>44460</v>
      </c>
      <c r="C257" s="1">
        <v>44463</v>
      </c>
      <c r="D257" t="s">
        <v>1249</v>
      </c>
      <c r="E257" t="s">
        <v>2662</v>
      </c>
      <c r="F257" t="s">
        <v>2663</v>
      </c>
      <c r="G257" t="s">
        <v>1273</v>
      </c>
      <c r="H257" t="s">
        <v>2664</v>
      </c>
      <c r="I257" t="s">
        <v>2665</v>
      </c>
      <c r="J257" t="s">
        <v>1353</v>
      </c>
      <c r="L257" t="s">
        <v>41</v>
      </c>
      <c r="M257" t="s">
        <v>13</v>
      </c>
      <c r="N257" t="s">
        <v>2666</v>
      </c>
      <c r="O257" t="s">
        <v>1257</v>
      </c>
      <c r="P257" t="s">
        <v>1258</v>
      </c>
      <c r="Q257" t="s">
        <v>266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8</v>
      </c>
    </row>
    <row r="258" spans="1:23" x14ac:dyDescent="0.45">
      <c r="A258" t="s">
        <v>2668</v>
      </c>
      <c r="B258" s="1">
        <v>44912</v>
      </c>
      <c r="C258" s="1">
        <v>44914</v>
      </c>
      <c r="D258" t="s">
        <v>1261</v>
      </c>
      <c r="E258" t="s">
        <v>2669</v>
      </c>
      <c r="F258" t="s">
        <v>2670</v>
      </c>
      <c r="G258" t="s">
        <v>1252</v>
      </c>
      <c r="H258" t="s">
        <v>2671</v>
      </c>
      <c r="I258" t="s">
        <v>2671</v>
      </c>
      <c r="J258" t="s">
        <v>1729</v>
      </c>
      <c r="L258" t="s">
        <v>41</v>
      </c>
      <c r="M258" t="s">
        <v>11</v>
      </c>
      <c r="N258" t="s">
        <v>2672</v>
      </c>
      <c r="O258" t="s">
        <v>1315</v>
      </c>
      <c r="P258" t="s">
        <v>1363</v>
      </c>
      <c r="Q258" t="s">
        <v>267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8</v>
      </c>
    </row>
    <row r="259" spans="1:23" x14ac:dyDescent="0.45">
      <c r="A259" t="s">
        <v>2674</v>
      </c>
      <c r="B259" s="1">
        <v>43727</v>
      </c>
      <c r="C259" s="1">
        <v>43729</v>
      </c>
      <c r="D259" t="s">
        <v>1249</v>
      </c>
      <c r="E259" t="s">
        <v>2118</v>
      </c>
      <c r="F259" t="s">
        <v>2119</v>
      </c>
      <c r="G259" t="s">
        <v>1252</v>
      </c>
      <c r="H259" t="s">
        <v>2192</v>
      </c>
      <c r="I259" t="s">
        <v>1491</v>
      </c>
      <c r="J259" t="s">
        <v>46</v>
      </c>
      <c r="K259">
        <v>77036</v>
      </c>
      <c r="L259" t="s">
        <v>1243</v>
      </c>
      <c r="M259" t="s">
        <v>11</v>
      </c>
      <c r="N259" t="s">
        <v>2181</v>
      </c>
      <c r="O259" t="s">
        <v>1245</v>
      </c>
      <c r="P259" t="s">
        <v>1486</v>
      </c>
      <c r="Q259" t="s">
        <v>218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9</v>
      </c>
    </row>
    <row r="260" spans="1:23" x14ac:dyDescent="0.45">
      <c r="A260" t="s">
        <v>2589</v>
      </c>
      <c r="B260" s="1">
        <v>44746</v>
      </c>
      <c r="C260" s="1">
        <v>44746</v>
      </c>
      <c r="D260" t="s">
        <v>1237</v>
      </c>
      <c r="E260" t="s">
        <v>2590</v>
      </c>
      <c r="F260" t="s">
        <v>2591</v>
      </c>
      <c r="G260" t="s">
        <v>1273</v>
      </c>
      <c r="H260" t="s">
        <v>1634</v>
      </c>
      <c r="I260" t="s">
        <v>1635</v>
      </c>
      <c r="J260" t="s">
        <v>46</v>
      </c>
      <c r="K260">
        <v>98105</v>
      </c>
      <c r="L260" t="s">
        <v>1243</v>
      </c>
      <c r="M260" t="s">
        <v>17</v>
      </c>
      <c r="N260" t="s">
        <v>2675</v>
      </c>
      <c r="O260" t="s">
        <v>1245</v>
      </c>
      <c r="P260" t="s">
        <v>1246</v>
      </c>
      <c r="Q260" t="s">
        <v>267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8</v>
      </c>
    </row>
    <row r="261" spans="1:23" x14ac:dyDescent="0.45">
      <c r="A261" t="s">
        <v>2677</v>
      </c>
      <c r="B261" s="1">
        <v>43606</v>
      </c>
      <c r="C261" s="1">
        <v>43610</v>
      </c>
      <c r="D261" t="s">
        <v>1300</v>
      </c>
      <c r="E261" t="s">
        <v>2678</v>
      </c>
      <c r="F261" t="s">
        <v>2679</v>
      </c>
      <c r="G261" t="s">
        <v>1252</v>
      </c>
      <c r="H261" t="s">
        <v>2680</v>
      </c>
      <c r="I261" t="s">
        <v>1330</v>
      </c>
      <c r="J261" t="s">
        <v>46</v>
      </c>
      <c r="K261">
        <v>23464</v>
      </c>
      <c r="L261" t="s">
        <v>1243</v>
      </c>
      <c r="M261" t="s">
        <v>13</v>
      </c>
      <c r="N261" t="s">
        <v>2681</v>
      </c>
      <c r="O261" t="s">
        <v>1315</v>
      </c>
      <c r="P261" t="s">
        <v>1316</v>
      </c>
      <c r="Q261" t="s">
        <v>268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8</v>
      </c>
    </row>
    <row r="262" spans="1:23" x14ac:dyDescent="0.45">
      <c r="A262" t="s">
        <v>2683</v>
      </c>
      <c r="B262" s="1">
        <v>44715</v>
      </c>
      <c r="C262" s="1">
        <v>44719</v>
      </c>
      <c r="D262" t="s">
        <v>1300</v>
      </c>
      <c r="E262" t="s">
        <v>2684</v>
      </c>
      <c r="F262" t="s">
        <v>2685</v>
      </c>
      <c r="G262" t="s">
        <v>1240</v>
      </c>
      <c r="H262" t="s">
        <v>2686</v>
      </c>
      <c r="I262" t="s">
        <v>2686</v>
      </c>
      <c r="J262" t="s">
        <v>1729</v>
      </c>
      <c r="L262" t="s">
        <v>41</v>
      </c>
      <c r="M262" t="s">
        <v>11</v>
      </c>
      <c r="N262" t="s">
        <v>2687</v>
      </c>
      <c r="O262" t="s">
        <v>1315</v>
      </c>
      <c r="P262" t="s">
        <v>1363</v>
      </c>
      <c r="Q262" t="s">
        <v>222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8</v>
      </c>
    </row>
    <row r="263" spans="1:23" x14ac:dyDescent="0.45">
      <c r="A263" t="s">
        <v>2688</v>
      </c>
      <c r="B263" s="1">
        <v>44816</v>
      </c>
      <c r="C263" s="1">
        <v>44818</v>
      </c>
      <c r="D263" t="s">
        <v>1261</v>
      </c>
      <c r="E263" t="s">
        <v>1658</v>
      </c>
      <c r="F263" t="s">
        <v>1659</v>
      </c>
      <c r="G263" t="s">
        <v>1240</v>
      </c>
      <c r="H263" t="s">
        <v>2686</v>
      </c>
      <c r="I263" t="s">
        <v>2686</v>
      </c>
      <c r="J263" t="s">
        <v>1729</v>
      </c>
      <c r="L263" t="s">
        <v>41</v>
      </c>
      <c r="M263" t="s">
        <v>11</v>
      </c>
      <c r="N263" t="s">
        <v>2689</v>
      </c>
      <c r="O263" t="s">
        <v>1245</v>
      </c>
      <c r="P263" t="s">
        <v>1267</v>
      </c>
      <c r="Q263" t="s">
        <v>235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8</v>
      </c>
    </row>
    <row r="264" spans="1:23" x14ac:dyDescent="0.45">
      <c r="A264" t="s">
        <v>543</v>
      </c>
      <c r="B264" s="1">
        <v>44668</v>
      </c>
      <c r="C264" s="1">
        <v>44668</v>
      </c>
      <c r="D264" t="s">
        <v>1237</v>
      </c>
      <c r="E264" t="s">
        <v>2690</v>
      </c>
      <c r="F264" t="s">
        <v>2691</v>
      </c>
      <c r="G264" t="s">
        <v>1240</v>
      </c>
      <c r="H264" t="s">
        <v>2692</v>
      </c>
      <c r="I264" t="s">
        <v>2693</v>
      </c>
      <c r="J264" t="s">
        <v>1361</v>
      </c>
      <c r="L264" t="s">
        <v>50</v>
      </c>
      <c r="M264" t="s">
        <v>31</v>
      </c>
      <c r="N264" t="s">
        <v>2694</v>
      </c>
      <c r="O264" t="s">
        <v>1245</v>
      </c>
      <c r="P264" t="s">
        <v>1267</v>
      </c>
      <c r="Q264" t="s">
        <v>151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8</v>
      </c>
    </row>
    <row r="265" spans="1:23" x14ac:dyDescent="0.45">
      <c r="A265" t="s">
        <v>2695</v>
      </c>
      <c r="B265" s="1">
        <v>44156</v>
      </c>
      <c r="C265" s="1">
        <v>44159</v>
      </c>
      <c r="D265" t="s">
        <v>1249</v>
      </c>
      <c r="E265" t="s">
        <v>2696</v>
      </c>
      <c r="F265" t="s">
        <v>2697</v>
      </c>
      <c r="G265" t="s">
        <v>1240</v>
      </c>
      <c r="H265" t="s">
        <v>2698</v>
      </c>
      <c r="I265" t="s">
        <v>2546</v>
      </c>
      <c r="J265" t="s">
        <v>1370</v>
      </c>
      <c r="L265" t="s">
        <v>44</v>
      </c>
      <c r="M265" t="s">
        <v>11</v>
      </c>
      <c r="N265" t="s">
        <v>2699</v>
      </c>
      <c r="O265" t="s">
        <v>1245</v>
      </c>
      <c r="P265" t="s">
        <v>1486</v>
      </c>
      <c r="Q265" t="s">
        <v>2700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8</v>
      </c>
    </row>
    <row r="266" spans="1:23" x14ac:dyDescent="0.45">
      <c r="A266" t="s">
        <v>2701</v>
      </c>
      <c r="B266" s="1">
        <v>44626</v>
      </c>
      <c r="C266" s="1">
        <v>44628</v>
      </c>
      <c r="D266" t="s">
        <v>1261</v>
      </c>
      <c r="E266" t="s">
        <v>2702</v>
      </c>
      <c r="F266" t="s">
        <v>2703</v>
      </c>
      <c r="G266" t="s">
        <v>1252</v>
      </c>
      <c r="H266" t="s">
        <v>2704</v>
      </c>
      <c r="I266" t="s">
        <v>2705</v>
      </c>
      <c r="J266" t="s">
        <v>1370</v>
      </c>
      <c r="L266" t="s">
        <v>44</v>
      </c>
      <c r="M266" t="s">
        <v>11</v>
      </c>
      <c r="N266" t="s">
        <v>2706</v>
      </c>
      <c r="O266" t="s">
        <v>1257</v>
      </c>
      <c r="P266" t="s">
        <v>1553</v>
      </c>
      <c r="Q266" t="s">
        <v>2707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8</v>
      </c>
    </row>
    <row r="267" spans="1:23" x14ac:dyDescent="0.45">
      <c r="A267" t="s">
        <v>2708</v>
      </c>
      <c r="B267" s="1">
        <v>44035</v>
      </c>
      <c r="C267" s="1">
        <v>44040</v>
      </c>
      <c r="D267" t="s">
        <v>1300</v>
      </c>
      <c r="E267" t="s">
        <v>2709</v>
      </c>
      <c r="F267" t="s">
        <v>2710</v>
      </c>
      <c r="G267" t="s">
        <v>1240</v>
      </c>
      <c r="H267" t="s">
        <v>1274</v>
      </c>
      <c r="I267" t="s">
        <v>1274</v>
      </c>
      <c r="J267" t="s">
        <v>1275</v>
      </c>
      <c r="L267" t="s">
        <v>44</v>
      </c>
      <c r="M267" t="s">
        <v>11</v>
      </c>
      <c r="N267" t="s">
        <v>1916</v>
      </c>
      <c r="O267" t="s">
        <v>1245</v>
      </c>
      <c r="P267" t="s">
        <v>1267</v>
      </c>
      <c r="Q267" t="s">
        <v>134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8</v>
      </c>
    </row>
    <row r="268" spans="1:23" x14ac:dyDescent="0.45">
      <c r="A268" t="s">
        <v>326</v>
      </c>
      <c r="B268" s="1">
        <v>44872</v>
      </c>
      <c r="C268" s="1">
        <v>44874</v>
      </c>
      <c r="D268" t="s">
        <v>1261</v>
      </c>
      <c r="E268" t="s">
        <v>2711</v>
      </c>
      <c r="F268" t="s">
        <v>2712</v>
      </c>
      <c r="G268" t="s">
        <v>1240</v>
      </c>
      <c r="H268" t="s">
        <v>2713</v>
      </c>
      <c r="I268" t="s">
        <v>2714</v>
      </c>
      <c r="J268" t="s">
        <v>1538</v>
      </c>
      <c r="L268" t="s">
        <v>50</v>
      </c>
      <c r="M268" t="s">
        <v>35</v>
      </c>
      <c r="N268" t="s">
        <v>2715</v>
      </c>
      <c r="O268" t="s">
        <v>1315</v>
      </c>
      <c r="P268" t="s">
        <v>1363</v>
      </c>
      <c r="Q268" t="s">
        <v>2716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8</v>
      </c>
    </row>
    <row r="269" spans="1:23" x14ac:dyDescent="0.45">
      <c r="A269" t="s">
        <v>2717</v>
      </c>
      <c r="B269" s="1">
        <v>44887</v>
      </c>
      <c r="C269" s="1">
        <v>44889</v>
      </c>
      <c r="D269" t="s">
        <v>1261</v>
      </c>
      <c r="E269" t="s">
        <v>2203</v>
      </c>
      <c r="F269" t="s">
        <v>2204</v>
      </c>
      <c r="G269" t="s">
        <v>1240</v>
      </c>
      <c r="H269" t="s">
        <v>2718</v>
      </c>
      <c r="I269" t="s">
        <v>2114</v>
      </c>
      <c r="J269" t="s">
        <v>1353</v>
      </c>
      <c r="L269" t="s">
        <v>41</v>
      </c>
      <c r="M269" t="s">
        <v>13</v>
      </c>
      <c r="N269" t="s">
        <v>2719</v>
      </c>
      <c r="O269" t="s">
        <v>1257</v>
      </c>
      <c r="P269" t="s">
        <v>1258</v>
      </c>
      <c r="Q269" t="s">
        <v>2720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8</v>
      </c>
    </row>
    <row r="270" spans="1:23" x14ac:dyDescent="0.45">
      <c r="A270" t="s">
        <v>2721</v>
      </c>
      <c r="B270" s="1">
        <v>43627</v>
      </c>
      <c r="C270" s="1">
        <v>43630</v>
      </c>
      <c r="D270" t="s">
        <v>1261</v>
      </c>
      <c r="E270" t="s">
        <v>2722</v>
      </c>
      <c r="F270" t="s">
        <v>2723</v>
      </c>
      <c r="G270" t="s">
        <v>1240</v>
      </c>
      <c r="H270" t="s">
        <v>2724</v>
      </c>
      <c r="I270" t="s">
        <v>2724</v>
      </c>
      <c r="J270" t="s">
        <v>1870</v>
      </c>
      <c r="L270" t="s">
        <v>44</v>
      </c>
      <c r="M270" t="s">
        <v>11</v>
      </c>
      <c r="N270" t="s">
        <v>2725</v>
      </c>
      <c r="O270" t="s">
        <v>1257</v>
      </c>
      <c r="P270" t="s">
        <v>1553</v>
      </c>
      <c r="Q270" t="s">
        <v>2726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8</v>
      </c>
    </row>
    <row r="271" spans="1:23" x14ac:dyDescent="0.45">
      <c r="A271" t="s">
        <v>2727</v>
      </c>
      <c r="B271" s="1">
        <v>44088</v>
      </c>
      <c r="C271" s="1">
        <v>44093</v>
      </c>
      <c r="D271" t="s">
        <v>1300</v>
      </c>
      <c r="E271" t="s">
        <v>2728</v>
      </c>
      <c r="F271" t="s">
        <v>2729</v>
      </c>
      <c r="G271" t="s">
        <v>1252</v>
      </c>
      <c r="H271" t="s">
        <v>2730</v>
      </c>
      <c r="I271" t="s">
        <v>2731</v>
      </c>
      <c r="J271" t="s">
        <v>1436</v>
      </c>
      <c r="L271" t="s">
        <v>41</v>
      </c>
      <c r="M271" t="s">
        <v>29</v>
      </c>
      <c r="N271" t="s">
        <v>2732</v>
      </c>
      <c r="O271" t="s">
        <v>1245</v>
      </c>
      <c r="P271" t="s">
        <v>1283</v>
      </c>
      <c r="Q271" t="s">
        <v>177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8</v>
      </c>
    </row>
    <row r="272" spans="1:23" x14ac:dyDescent="0.45">
      <c r="A272" t="s">
        <v>2733</v>
      </c>
      <c r="B272" s="1">
        <v>43794</v>
      </c>
      <c r="C272" s="1">
        <v>43794</v>
      </c>
      <c r="D272" t="s">
        <v>1237</v>
      </c>
      <c r="E272" t="s">
        <v>2734</v>
      </c>
      <c r="F272" t="s">
        <v>2735</v>
      </c>
      <c r="G272" t="s">
        <v>1240</v>
      </c>
      <c r="H272" t="s">
        <v>2736</v>
      </c>
      <c r="I272" t="s">
        <v>2413</v>
      </c>
      <c r="J272" t="s">
        <v>1255</v>
      </c>
      <c r="L272" t="s">
        <v>50</v>
      </c>
      <c r="M272" t="s">
        <v>33</v>
      </c>
      <c r="N272" t="s">
        <v>2737</v>
      </c>
      <c r="O272" t="s">
        <v>1245</v>
      </c>
      <c r="P272" t="s">
        <v>1283</v>
      </c>
      <c r="Q272" t="s">
        <v>2738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8</v>
      </c>
    </row>
    <row r="273" spans="1:23" x14ac:dyDescent="0.45">
      <c r="A273" t="s">
        <v>2739</v>
      </c>
      <c r="B273" s="1">
        <v>44053</v>
      </c>
      <c r="C273" s="1">
        <v>44055</v>
      </c>
      <c r="D273" t="s">
        <v>1261</v>
      </c>
      <c r="E273" t="s">
        <v>2740</v>
      </c>
      <c r="F273" t="s">
        <v>2741</v>
      </c>
      <c r="G273" t="s">
        <v>1240</v>
      </c>
      <c r="H273" t="s">
        <v>2742</v>
      </c>
      <c r="I273" t="s">
        <v>2743</v>
      </c>
      <c r="J273" t="s">
        <v>2485</v>
      </c>
      <c r="L273" t="s">
        <v>50</v>
      </c>
      <c r="M273" t="s">
        <v>31</v>
      </c>
      <c r="N273" t="s">
        <v>2744</v>
      </c>
      <c r="O273" t="s">
        <v>1245</v>
      </c>
      <c r="P273" t="s">
        <v>1283</v>
      </c>
      <c r="Q273" t="s">
        <v>274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8</v>
      </c>
    </row>
    <row r="274" spans="1:23" x14ac:dyDescent="0.45">
      <c r="A274" t="s">
        <v>2746</v>
      </c>
      <c r="B274" s="1">
        <v>44275</v>
      </c>
      <c r="C274" s="1">
        <v>44278</v>
      </c>
      <c r="D274" t="s">
        <v>1249</v>
      </c>
      <c r="E274" t="s">
        <v>2034</v>
      </c>
      <c r="F274" t="s">
        <v>2035</v>
      </c>
      <c r="G274" t="s">
        <v>1240</v>
      </c>
      <c r="H274" t="s">
        <v>2747</v>
      </c>
      <c r="I274" t="s">
        <v>1527</v>
      </c>
      <c r="J274" t="s">
        <v>1428</v>
      </c>
      <c r="L274" t="s">
        <v>44</v>
      </c>
      <c r="M274" t="s">
        <v>29</v>
      </c>
      <c r="N274" t="s">
        <v>2748</v>
      </c>
      <c r="O274" t="s">
        <v>1315</v>
      </c>
      <c r="P274" t="s">
        <v>1363</v>
      </c>
      <c r="Q274" t="s">
        <v>2749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8</v>
      </c>
    </row>
    <row r="275" spans="1:23" x14ac:dyDescent="0.45">
      <c r="A275" t="s">
        <v>2750</v>
      </c>
      <c r="B275" s="1">
        <v>44560</v>
      </c>
      <c r="C275" s="1">
        <v>44565</v>
      </c>
      <c r="D275" t="s">
        <v>1300</v>
      </c>
      <c r="E275" t="s">
        <v>2751</v>
      </c>
      <c r="F275" t="s">
        <v>2752</v>
      </c>
      <c r="G275" t="s">
        <v>1252</v>
      </c>
      <c r="H275" t="s">
        <v>2650</v>
      </c>
      <c r="I275" t="s">
        <v>2650</v>
      </c>
      <c r="J275" t="s">
        <v>2651</v>
      </c>
      <c r="L275" t="s">
        <v>19</v>
      </c>
      <c r="M275" t="s">
        <v>19</v>
      </c>
      <c r="N275" t="s">
        <v>2753</v>
      </c>
      <c r="O275" t="s">
        <v>1245</v>
      </c>
      <c r="P275" t="s">
        <v>1283</v>
      </c>
      <c r="Q275" t="s">
        <v>275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9</v>
      </c>
    </row>
    <row r="276" spans="1:23" x14ac:dyDescent="0.45">
      <c r="A276" t="s">
        <v>2755</v>
      </c>
      <c r="B276" s="1">
        <v>44108</v>
      </c>
      <c r="C276" s="1">
        <v>44113</v>
      </c>
      <c r="D276" t="s">
        <v>1300</v>
      </c>
      <c r="E276" t="s">
        <v>2756</v>
      </c>
      <c r="F276" t="s">
        <v>2757</v>
      </c>
      <c r="G276" t="s">
        <v>1240</v>
      </c>
      <c r="H276" t="s">
        <v>2758</v>
      </c>
      <c r="I276" t="s">
        <v>2759</v>
      </c>
      <c r="J276" t="s">
        <v>1470</v>
      </c>
      <c r="L276" t="s">
        <v>50</v>
      </c>
      <c r="M276" t="s">
        <v>27</v>
      </c>
      <c r="N276" t="s">
        <v>2760</v>
      </c>
      <c r="O276" t="s">
        <v>1257</v>
      </c>
      <c r="P276" t="s">
        <v>1258</v>
      </c>
      <c r="Q276" t="s">
        <v>2761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8</v>
      </c>
    </row>
    <row r="277" spans="1:23" x14ac:dyDescent="0.45">
      <c r="A277" t="s">
        <v>2762</v>
      </c>
      <c r="B277" s="1">
        <v>44049</v>
      </c>
      <c r="C277" s="1">
        <v>44050</v>
      </c>
      <c r="D277" t="s">
        <v>1261</v>
      </c>
      <c r="E277" t="s">
        <v>2763</v>
      </c>
      <c r="F277" t="s">
        <v>2764</v>
      </c>
      <c r="G277" t="s">
        <v>1273</v>
      </c>
      <c r="H277" t="s">
        <v>2765</v>
      </c>
      <c r="I277" t="s">
        <v>2766</v>
      </c>
      <c r="J277" t="s">
        <v>1698</v>
      </c>
      <c r="L277" t="s">
        <v>44</v>
      </c>
      <c r="M277" t="s">
        <v>13</v>
      </c>
      <c r="N277" t="s">
        <v>2767</v>
      </c>
      <c r="O277" t="s">
        <v>1245</v>
      </c>
      <c r="P277" t="s">
        <v>1267</v>
      </c>
      <c r="Q277" t="s">
        <v>2768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8</v>
      </c>
    </row>
    <row r="278" spans="1:23" x14ac:dyDescent="0.45">
      <c r="A278" t="s">
        <v>2769</v>
      </c>
      <c r="B278" s="1">
        <v>44106</v>
      </c>
      <c r="C278" s="1">
        <v>44106</v>
      </c>
      <c r="D278" t="s">
        <v>1237</v>
      </c>
      <c r="E278" t="s">
        <v>2770</v>
      </c>
      <c r="F278" t="s">
        <v>2771</v>
      </c>
      <c r="G278" t="s">
        <v>1273</v>
      </c>
      <c r="H278" t="s">
        <v>2772</v>
      </c>
      <c r="I278" t="s">
        <v>2773</v>
      </c>
      <c r="J278" t="s">
        <v>2774</v>
      </c>
      <c r="L278" t="s">
        <v>50</v>
      </c>
      <c r="M278" t="s">
        <v>35</v>
      </c>
      <c r="N278" t="s">
        <v>1724</v>
      </c>
      <c r="O278" t="s">
        <v>1257</v>
      </c>
      <c r="P278" t="s">
        <v>1258</v>
      </c>
      <c r="Q278" t="s">
        <v>13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8</v>
      </c>
    </row>
    <row r="279" spans="1:23" x14ac:dyDescent="0.45">
      <c r="A279" t="s">
        <v>2775</v>
      </c>
      <c r="B279" s="1">
        <v>44646</v>
      </c>
      <c r="C279" s="1">
        <v>44649</v>
      </c>
      <c r="D279" t="s">
        <v>1261</v>
      </c>
      <c r="E279" t="s">
        <v>1578</v>
      </c>
      <c r="F279" t="s">
        <v>1579</v>
      </c>
      <c r="G279" t="s">
        <v>1240</v>
      </c>
      <c r="H279" t="s">
        <v>2251</v>
      </c>
      <c r="I279" t="s">
        <v>2251</v>
      </c>
      <c r="J279" t="s">
        <v>1538</v>
      </c>
      <c r="L279" t="s">
        <v>50</v>
      </c>
      <c r="M279" t="s">
        <v>35</v>
      </c>
      <c r="N279" t="s">
        <v>2398</v>
      </c>
      <c r="O279" t="s">
        <v>1315</v>
      </c>
      <c r="P279" t="s">
        <v>1363</v>
      </c>
      <c r="Q279" t="s">
        <v>239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8</v>
      </c>
    </row>
    <row r="280" spans="1:23" x14ac:dyDescent="0.45">
      <c r="A280" t="s">
        <v>2776</v>
      </c>
      <c r="B280" s="1">
        <v>44886</v>
      </c>
      <c r="C280" s="1">
        <v>44886</v>
      </c>
      <c r="D280" t="s">
        <v>1237</v>
      </c>
      <c r="E280" t="s">
        <v>2777</v>
      </c>
      <c r="F280" t="s">
        <v>2778</v>
      </c>
      <c r="G280" t="s">
        <v>1240</v>
      </c>
      <c r="H280" t="s">
        <v>2779</v>
      </c>
      <c r="I280" t="s">
        <v>2779</v>
      </c>
      <c r="J280" t="s">
        <v>2780</v>
      </c>
      <c r="L280" t="s">
        <v>41</v>
      </c>
      <c r="M280" t="s">
        <v>25</v>
      </c>
      <c r="N280" t="s">
        <v>2781</v>
      </c>
      <c r="O280" t="s">
        <v>1245</v>
      </c>
      <c r="P280" t="s">
        <v>1283</v>
      </c>
      <c r="Q280" t="s">
        <v>139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8</v>
      </c>
    </row>
    <row r="281" spans="1:23" x14ac:dyDescent="0.45">
      <c r="A281" t="s">
        <v>2782</v>
      </c>
      <c r="B281" s="1">
        <v>43799</v>
      </c>
      <c r="C281" s="1">
        <v>43800</v>
      </c>
      <c r="D281" t="s">
        <v>1261</v>
      </c>
      <c r="E281" t="s">
        <v>2783</v>
      </c>
      <c r="F281" t="s">
        <v>2784</v>
      </c>
      <c r="G281" t="s">
        <v>1240</v>
      </c>
      <c r="H281" t="s">
        <v>2164</v>
      </c>
      <c r="I281" t="s">
        <v>2165</v>
      </c>
      <c r="J281" t="s">
        <v>1937</v>
      </c>
      <c r="L281" t="s">
        <v>44</v>
      </c>
      <c r="M281" t="s">
        <v>11</v>
      </c>
      <c r="N281" t="s">
        <v>2785</v>
      </c>
      <c r="O281" t="s">
        <v>1245</v>
      </c>
      <c r="P281" t="s">
        <v>1283</v>
      </c>
      <c r="Q281" t="s">
        <v>2786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8</v>
      </c>
    </row>
    <row r="282" spans="1:23" x14ac:dyDescent="0.45">
      <c r="A282" t="s">
        <v>1494</v>
      </c>
      <c r="B282" s="1">
        <v>43772</v>
      </c>
      <c r="C282" s="1">
        <v>43774</v>
      </c>
      <c r="D282" t="s">
        <v>1249</v>
      </c>
      <c r="E282" t="s">
        <v>1495</v>
      </c>
      <c r="F282" t="s">
        <v>1496</v>
      </c>
      <c r="G282" t="s">
        <v>1252</v>
      </c>
      <c r="H282" t="s">
        <v>1497</v>
      </c>
      <c r="I282" t="s">
        <v>1265</v>
      </c>
      <c r="J282" t="s">
        <v>1255</v>
      </c>
      <c r="L282" t="s">
        <v>50</v>
      </c>
      <c r="M282" t="s">
        <v>33</v>
      </c>
      <c r="N282" t="s">
        <v>1724</v>
      </c>
      <c r="O282" t="s">
        <v>1257</v>
      </c>
      <c r="P282" t="s">
        <v>1258</v>
      </c>
      <c r="Q282" t="s">
        <v>13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8</v>
      </c>
    </row>
    <row r="283" spans="1:23" x14ac:dyDescent="0.45">
      <c r="A283" t="s">
        <v>2787</v>
      </c>
      <c r="B283" s="1">
        <v>44158</v>
      </c>
      <c r="C283" s="1">
        <v>44162</v>
      </c>
      <c r="D283" t="s">
        <v>1249</v>
      </c>
      <c r="E283" t="s">
        <v>2788</v>
      </c>
      <c r="F283" t="s">
        <v>2789</v>
      </c>
      <c r="G283" t="s">
        <v>1240</v>
      </c>
      <c r="H283" t="s">
        <v>2790</v>
      </c>
      <c r="I283" t="s">
        <v>1942</v>
      </c>
      <c r="J283" t="s">
        <v>46</v>
      </c>
      <c r="K283">
        <v>7960</v>
      </c>
      <c r="L283" t="s">
        <v>1243</v>
      </c>
      <c r="M283" t="s">
        <v>15</v>
      </c>
      <c r="N283" t="s">
        <v>2791</v>
      </c>
      <c r="O283" t="s">
        <v>1315</v>
      </c>
      <c r="P283" t="s">
        <v>1363</v>
      </c>
      <c r="Q283" t="s">
        <v>2792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9</v>
      </c>
    </row>
    <row r="284" spans="1:23" x14ac:dyDescent="0.45">
      <c r="A284" t="s">
        <v>2793</v>
      </c>
      <c r="B284" s="1">
        <v>44171</v>
      </c>
      <c r="C284" s="1">
        <v>44171</v>
      </c>
      <c r="D284" t="s">
        <v>1237</v>
      </c>
      <c r="E284" t="s">
        <v>2794</v>
      </c>
      <c r="F284" t="s">
        <v>2795</v>
      </c>
      <c r="G284" t="s">
        <v>1240</v>
      </c>
      <c r="H284" t="s">
        <v>2796</v>
      </c>
      <c r="I284" t="s">
        <v>2797</v>
      </c>
      <c r="J284" t="s">
        <v>2798</v>
      </c>
      <c r="L284" t="s">
        <v>1345</v>
      </c>
      <c r="M284" t="s">
        <v>1345</v>
      </c>
      <c r="N284" t="s">
        <v>2799</v>
      </c>
      <c r="O284" t="s">
        <v>1245</v>
      </c>
      <c r="P284" t="s">
        <v>1283</v>
      </c>
      <c r="Q284" t="s">
        <v>2800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8</v>
      </c>
    </row>
    <row r="285" spans="1:23" x14ac:dyDescent="0.45">
      <c r="A285" t="s">
        <v>2801</v>
      </c>
      <c r="B285" s="1">
        <v>44533</v>
      </c>
      <c r="C285" s="1">
        <v>44534</v>
      </c>
      <c r="D285" t="s">
        <v>1261</v>
      </c>
      <c r="E285" t="s">
        <v>2802</v>
      </c>
      <c r="F285" t="s">
        <v>2803</v>
      </c>
      <c r="G285" t="s">
        <v>1240</v>
      </c>
      <c r="H285" t="s">
        <v>2804</v>
      </c>
      <c r="I285" t="s">
        <v>2731</v>
      </c>
      <c r="J285" t="s">
        <v>1436</v>
      </c>
      <c r="L285" t="s">
        <v>41</v>
      </c>
      <c r="M285" t="s">
        <v>29</v>
      </c>
      <c r="N285" t="s">
        <v>1712</v>
      </c>
      <c r="O285" t="s">
        <v>1245</v>
      </c>
      <c r="P285" t="s">
        <v>1267</v>
      </c>
      <c r="Q285" t="s">
        <v>167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8</v>
      </c>
    </row>
    <row r="286" spans="1:23" x14ac:dyDescent="0.45">
      <c r="A286" t="s">
        <v>2805</v>
      </c>
      <c r="B286" s="1">
        <v>44185</v>
      </c>
      <c r="C286" s="1">
        <v>44189</v>
      </c>
      <c r="D286" t="s">
        <v>1300</v>
      </c>
      <c r="E286" t="s">
        <v>1632</v>
      </c>
      <c r="F286" t="s">
        <v>1633</v>
      </c>
      <c r="G286" t="s">
        <v>1252</v>
      </c>
      <c r="H286" t="s">
        <v>2730</v>
      </c>
      <c r="I286" t="s">
        <v>2731</v>
      </c>
      <c r="J286" t="s">
        <v>1436</v>
      </c>
      <c r="L286" t="s">
        <v>41</v>
      </c>
      <c r="M286" t="s">
        <v>29</v>
      </c>
      <c r="N286" t="s">
        <v>2806</v>
      </c>
      <c r="O286" t="s">
        <v>1245</v>
      </c>
      <c r="P286" t="s">
        <v>1267</v>
      </c>
      <c r="Q286" t="s">
        <v>189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8</v>
      </c>
    </row>
    <row r="287" spans="1:23" x14ac:dyDescent="0.45">
      <c r="A287" t="s">
        <v>2807</v>
      </c>
      <c r="B287" s="1">
        <v>44087</v>
      </c>
      <c r="C287" s="1">
        <v>44089</v>
      </c>
      <c r="D287" t="s">
        <v>1249</v>
      </c>
      <c r="E287" t="s">
        <v>2808</v>
      </c>
      <c r="F287" t="s">
        <v>2809</v>
      </c>
      <c r="G287" t="s">
        <v>1240</v>
      </c>
      <c r="H287" t="s">
        <v>2810</v>
      </c>
      <c r="I287" t="s">
        <v>2811</v>
      </c>
      <c r="J287" t="s">
        <v>1436</v>
      </c>
      <c r="L287" t="s">
        <v>41</v>
      </c>
      <c r="M287" t="s">
        <v>29</v>
      </c>
      <c r="N287" t="s">
        <v>2812</v>
      </c>
      <c r="O287" t="s">
        <v>1245</v>
      </c>
      <c r="P287" t="s">
        <v>1267</v>
      </c>
      <c r="Q287" t="s">
        <v>151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9</v>
      </c>
    </row>
    <row r="288" spans="1:23" x14ac:dyDescent="0.45">
      <c r="A288" t="s">
        <v>2813</v>
      </c>
      <c r="B288" s="1">
        <v>44504</v>
      </c>
      <c r="C288" s="1">
        <v>44507</v>
      </c>
      <c r="D288" t="s">
        <v>1261</v>
      </c>
      <c r="E288" t="s">
        <v>2814</v>
      </c>
      <c r="F288" t="s">
        <v>2815</v>
      </c>
      <c r="G288" t="s">
        <v>1240</v>
      </c>
      <c r="H288" t="s">
        <v>1463</v>
      </c>
      <c r="I288" t="s">
        <v>1313</v>
      </c>
      <c r="J288" t="s">
        <v>46</v>
      </c>
      <c r="K288">
        <v>90032</v>
      </c>
      <c r="L288" t="s">
        <v>1243</v>
      </c>
      <c r="M288" t="s">
        <v>17</v>
      </c>
      <c r="N288" t="s">
        <v>2816</v>
      </c>
      <c r="O288" t="s">
        <v>1315</v>
      </c>
      <c r="P288" t="s">
        <v>1363</v>
      </c>
      <c r="Q288" t="s">
        <v>2817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8</v>
      </c>
    </row>
    <row r="289" spans="1:23" x14ac:dyDescent="0.45">
      <c r="A289" t="s">
        <v>2818</v>
      </c>
      <c r="B289" s="1">
        <v>44516</v>
      </c>
      <c r="C289" s="1">
        <v>44518</v>
      </c>
      <c r="D289" t="s">
        <v>1249</v>
      </c>
      <c r="E289" t="s">
        <v>2819</v>
      </c>
      <c r="F289" t="s">
        <v>2820</v>
      </c>
      <c r="G289" t="s">
        <v>1240</v>
      </c>
      <c r="H289" t="s">
        <v>1463</v>
      </c>
      <c r="I289" t="s">
        <v>1313</v>
      </c>
      <c r="J289" t="s">
        <v>46</v>
      </c>
      <c r="K289">
        <v>90049</v>
      </c>
      <c r="L289" t="s">
        <v>1243</v>
      </c>
      <c r="M289" t="s">
        <v>17</v>
      </c>
      <c r="N289" t="s">
        <v>1314</v>
      </c>
      <c r="O289" t="s">
        <v>1315</v>
      </c>
      <c r="P289" t="s">
        <v>1316</v>
      </c>
      <c r="Q289" t="s">
        <v>131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8</v>
      </c>
    </row>
    <row r="290" spans="1:23" x14ac:dyDescent="0.45">
      <c r="A290" t="s">
        <v>2821</v>
      </c>
      <c r="B290" s="1">
        <v>44294</v>
      </c>
      <c r="C290" s="1">
        <v>44296</v>
      </c>
      <c r="D290" t="s">
        <v>1261</v>
      </c>
      <c r="E290" t="s">
        <v>2286</v>
      </c>
      <c r="F290" t="s">
        <v>2287</v>
      </c>
      <c r="G290" t="s">
        <v>1252</v>
      </c>
      <c r="H290" t="s">
        <v>2465</v>
      </c>
      <c r="I290" t="s">
        <v>1313</v>
      </c>
      <c r="J290" t="s">
        <v>46</v>
      </c>
      <c r="K290">
        <v>94110</v>
      </c>
      <c r="L290" t="s">
        <v>1243</v>
      </c>
      <c r="M290" t="s">
        <v>17</v>
      </c>
      <c r="N290" t="s">
        <v>2822</v>
      </c>
      <c r="O290" t="s">
        <v>1245</v>
      </c>
      <c r="P290" t="s">
        <v>1283</v>
      </c>
      <c r="Q290" t="s">
        <v>282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8</v>
      </c>
    </row>
    <row r="291" spans="1:23" x14ac:dyDescent="0.45">
      <c r="A291" t="s">
        <v>2824</v>
      </c>
      <c r="B291" s="1">
        <v>43974</v>
      </c>
      <c r="C291" s="1">
        <v>43977</v>
      </c>
      <c r="D291" t="s">
        <v>1261</v>
      </c>
      <c r="E291" t="s">
        <v>2825</v>
      </c>
      <c r="F291" t="s">
        <v>2826</v>
      </c>
      <c r="G291" t="s">
        <v>1240</v>
      </c>
      <c r="H291" t="s">
        <v>2827</v>
      </c>
      <c r="I291" t="s">
        <v>2827</v>
      </c>
      <c r="J291" t="s">
        <v>2828</v>
      </c>
      <c r="L291" t="s">
        <v>1345</v>
      </c>
      <c r="M291" t="s">
        <v>1345</v>
      </c>
      <c r="N291" t="s">
        <v>2829</v>
      </c>
      <c r="O291" t="s">
        <v>1245</v>
      </c>
      <c r="P291" t="s">
        <v>1267</v>
      </c>
      <c r="Q291" t="s">
        <v>2830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8</v>
      </c>
    </row>
    <row r="292" spans="1:23" x14ac:dyDescent="0.45">
      <c r="A292" t="s">
        <v>2831</v>
      </c>
      <c r="B292" s="1">
        <v>44883</v>
      </c>
      <c r="C292" s="1">
        <v>44888</v>
      </c>
      <c r="D292" t="s">
        <v>1300</v>
      </c>
      <c r="E292" t="s">
        <v>2734</v>
      </c>
      <c r="F292" t="s">
        <v>2735</v>
      </c>
      <c r="G292" t="s">
        <v>1240</v>
      </c>
      <c r="H292" t="s">
        <v>2391</v>
      </c>
      <c r="I292" t="s">
        <v>2392</v>
      </c>
      <c r="J292" t="s">
        <v>46</v>
      </c>
      <c r="K292">
        <v>19711</v>
      </c>
      <c r="L292" t="s">
        <v>1243</v>
      </c>
      <c r="M292" t="s">
        <v>15</v>
      </c>
      <c r="N292" t="s">
        <v>2036</v>
      </c>
      <c r="O292" t="s">
        <v>1245</v>
      </c>
      <c r="P292" t="s">
        <v>1283</v>
      </c>
      <c r="Q292" t="s">
        <v>203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9</v>
      </c>
    </row>
    <row r="293" spans="1:23" x14ac:dyDescent="0.45">
      <c r="A293" t="s">
        <v>2832</v>
      </c>
      <c r="B293" s="1">
        <v>44665</v>
      </c>
      <c r="C293" s="1">
        <v>44668</v>
      </c>
      <c r="D293" t="s">
        <v>1249</v>
      </c>
      <c r="E293" t="s">
        <v>2833</v>
      </c>
      <c r="F293" t="s">
        <v>1311</v>
      </c>
      <c r="G293" t="s">
        <v>1252</v>
      </c>
      <c r="H293" t="s">
        <v>1280</v>
      </c>
      <c r="I293" t="s">
        <v>1280</v>
      </c>
      <c r="J293" t="s">
        <v>1281</v>
      </c>
      <c r="L293" t="s">
        <v>19</v>
      </c>
      <c r="M293" t="s">
        <v>19</v>
      </c>
      <c r="N293" t="s">
        <v>2834</v>
      </c>
      <c r="O293" t="s">
        <v>1245</v>
      </c>
      <c r="P293" t="s">
        <v>1267</v>
      </c>
      <c r="Q293" t="s">
        <v>225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9</v>
      </c>
    </row>
    <row r="294" spans="1:23" x14ac:dyDescent="0.45">
      <c r="A294" t="s">
        <v>2835</v>
      </c>
      <c r="B294" s="1">
        <v>44802</v>
      </c>
      <c r="C294" s="1">
        <v>44806</v>
      </c>
      <c r="D294" t="s">
        <v>1300</v>
      </c>
      <c r="E294" t="s">
        <v>2836</v>
      </c>
      <c r="F294" t="s">
        <v>2837</v>
      </c>
      <c r="G294" t="s">
        <v>1273</v>
      </c>
      <c r="H294" t="s">
        <v>2838</v>
      </c>
      <c r="I294" t="s">
        <v>2731</v>
      </c>
      <c r="J294" t="s">
        <v>1436</v>
      </c>
      <c r="L294" t="s">
        <v>41</v>
      </c>
      <c r="M294" t="s">
        <v>29</v>
      </c>
      <c r="N294" t="s">
        <v>1437</v>
      </c>
      <c r="O294" t="s">
        <v>1245</v>
      </c>
      <c r="P294" t="s">
        <v>1267</v>
      </c>
      <c r="Q294" t="s">
        <v>143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8</v>
      </c>
    </row>
    <row r="295" spans="1:23" x14ac:dyDescent="0.45">
      <c r="A295" t="s">
        <v>2839</v>
      </c>
      <c r="B295" s="1">
        <v>44697</v>
      </c>
      <c r="C295" s="1">
        <v>44699</v>
      </c>
      <c r="D295" t="s">
        <v>1249</v>
      </c>
      <c r="E295" t="s">
        <v>2840</v>
      </c>
      <c r="F295" t="s">
        <v>2841</v>
      </c>
      <c r="G295" t="s">
        <v>1240</v>
      </c>
      <c r="H295" t="s">
        <v>2842</v>
      </c>
      <c r="I295" t="s">
        <v>2843</v>
      </c>
      <c r="J295" t="s">
        <v>1296</v>
      </c>
      <c r="L295" t="s">
        <v>50</v>
      </c>
      <c r="M295" t="s">
        <v>33</v>
      </c>
      <c r="N295" t="s">
        <v>2844</v>
      </c>
      <c r="O295" t="s">
        <v>1315</v>
      </c>
      <c r="P295" t="s">
        <v>1363</v>
      </c>
      <c r="Q295" t="s">
        <v>2845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8</v>
      </c>
    </row>
    <row r="296" spans="1:23" x14ac:dyDescent="0.45">
      <c r="A296" t="s">
        <v>2846</v>
      </c>
      <c r="B296" s="1">
        <v>44178</v>
      </c>
      <c r="C296" s="1">
        <v>44180</v>
      </c>
      <c r="D296" t="s">
        <v>1261</v>
      </c>
      <c r="E296" t="s">
        <v>2847</v>
      </c>
      <c r="F296" t="s">
        <v>1467</v>
      </c>
      <c r="G296" t="s">
        <v>1240</v>
      </c>
      <c r="H296" t="s">
        <v>2848</v>
      </c>
      <c r="I296" t="s">
        <v>2849</v>
      </c>
      <c r="J296" t="s">
        <v>2850</v>
      </c>
      <c r="L296" t="s">
        <v>19</v>
      </c>
      <c r="M296" t="s">
        <v>19</v>
      </c>
      <c r="N296" t="s">
        <v>2851</v>
      </c>
      <c r="O296" t="s">
        <v>1315</v>
      </c>
      <c r="P296" t="s">
        <v>1363</v>
      </c>
      <c r="Q296" t="s">
        <v>285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8</v>
      </c>
    </row>
    <row r="297" spans="1:23" x14ac:dyDescent="0.45">
      <c r="A297" t="s">
        <v>2853</v>
      </c>
      <c r="B297" s="1">
        <v>43555</v>
      </c>
      <c r="C297" s="1">
        <v>43559</v>
      </c>
      <c r="D297" t="s">
        <v>1300</v>
      </c>
      <c r="E297" t="s">
        <v>1410</v>
      </c>
      <c r="F297" t="s">
        <v>1411</v>
      </c>
      <c r="G297" t="s">
        <v>1240</v>
      </c>
      <c r="H297" t="s">
        <v>2854</v>
      </c>
      <c r="I297" t="s">
        <v>1527</v>
      </c>
      <c r="J297" t="s">
        <v>1428</v>
      </c>
      <c r="L297" t="s">
        <v>44</v>
      </c>
      <c r="M297" t="s">
        <v>29</v>
      </c>
      <c r="N297" t="s">
        <v>2855</v>
      </c>
      <c r="O297" t="s">
        <v>1257</v>
      </c>
      <c r="P297" t="s">
        <v>1553</v>
      </c>
      <c r="Q297" t="s">
        <v>251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8</v>
      </c>
    </row>
    <row r="298" spans="1:23" x14ac:dyDescent="0.45">
      <c r="A298" t="s">
        <v>2856</v>
      </c>
      <c r="B298" s="1">
        <v>43865</v>
      </c>
      <c r="C298" s="1">
        <v>43869</v>
      </c>
      <c r="D298" t="s">
        <v>1249</v>
      </c>
      <c r="E298" t="s">
        <v>2463</v>
      </c>
      <c r="F298" t="s">
        <v>2464</v>
      </c>
      <c r="G298" t="s">
        <v>1252</v>
      </c>
      <c r="H298" t="s">
        <v>2857</v>
      </c>
      <c r="I298" t="s">
        <v>1704</v>
      </c>
      <c r="J298" t="s">
        <v>1470</v>
      </c>
      <c r="L298" t="s">
        <v>50</v>
      </c>
      <c r="M298" t="s">
        <v>27</v>
      </c>
      <c r="N298" t="s">
        <v>1615</v>
      </c>
      <c r="O298" t="s">
        <v>1257</v>
      </c>
      <c r="P298" t="s">
        <v>1553</v>
      </c>
      <c r="Q298" t="s">
        <v>161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9</v>
      </c>
    </row>
    <row r="299" spans="1:23" x14ac:dyDescent="0.45">
      <c r="A299" t="s">
        <v>2858</v>
      </c>
      <c r="B299" s="1">
        <v>44345</v>
      </c>
      <c r="C299" s="1">
        <v>44348</v>
      </c>
      <c r="D299" t="s">
        <v>1249</v>
      </c>
      <c r="E299" t="s">
        <v>2859</v>
      </c>
      <c r="F299" t="s">
        <v>2860</v>
      </c>
      <c r="G299" t="s">
        <v>1252</v>
      </c>
      <c r="H299" t="s">
        <v>2071</v>
      </c>
      <c r="I299" t="s">
        <v>2071</v>
      </c>
      <c r="J299" t="s">
        <v>2072</v>
      </c>
      <c r="L299" t="s">
        <v>50</v>
      </c>
      <c r="M299" t="s">
        <v>35</v>
      </c>
      <c r="N299" t="s">
        <v>1266</v>
      </c>
      <c r="O299" t="s">
        <v>1245</v>
      </c>
      <c r="P299" t="s">
        <v>1267</v>
      </c>
      <c r="Q299" t="s">
        <v>1268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9</v>
      </c>
    </row>
    <row r="300" spans="1:23" x14ac:dyDescent="0.45">
      <c r="A300" t="s">
        <v>2861</v>
      </c>
      <c r="B300" s="1">
        <v>44072</v>
      </c>
      <c r="C300" s="1">
        <v>44075</v>
      </c>
      <c r="D300" t="s">
        <v>1261</v>
      </c>
      <c r="E300" t="s">
        <v>2862</v>
      </c>
      <c r="F300" t="s">
        <v>2863</v>
      </c>
      <c r="G300" t="s">
        <v>1240</v>
      </c>
      <c r="H300" t="s">
        <v>2864</v>
      </c>
      <c r="I300" t="s">
        <v>2865</v>
      </c>
      <c r="J300" t="s">
        <v>1698</v>
      </c>
      <c r="L300" t="s">
        <v>44</v>
      </c>
      <c r="M300" t="s">
        <v>13</v>
      </c>
      <c r="N300" t="s">
        <v>2866</v>
      </c>
      <c r="O300" t="s">
        <v>1315</v>
      </c>
      <c r="P300" t="s">
        <v>1982</v>
      </c>
      <c r="Q300" t="s">
        <v>2867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8</v>
      </c>
    </row>
    <row r="301" spans="1:23" x14ac:dyDescent="0.45">
      <c r="A301" t="s">
        <v>2868</v>
      </c>
      <c r="B301" s="1">
        <v>43631</v>
      </c>
      <c r="C301" s="1">
        <v>43633</v>
      </c>
      <c r="D301" t="s">
        <v>1261</v>
      </c>
      <c r="E301" t="s">
        <v>2869</v>
      </c>
      <c r="F301" t="s">
        <v>2870</v>
      </c>
      <c r="G301" t="s">
        <v>1240</v>
      </c>
      <c r="H301" t="s">
        <v>2871</v>
      </c>
      <c r="I301" t="s">
        <v>2872</v>
      </c>
      <c r="J301" t="s">
        <v>1361</v>
      </c>
      <c r="L301" t="s">
        <v>50</v>
      </c>
      <c r="M301" t="s">
        <v>31</v>
      </c>
      <c r="N301" t="s">
        <v>2873</v>
      </c>
      <c r="O301" t="s">
        <v>1257</v>
      </c>
      <c r="P301" t="s">
        <v>1258</v>
      </c>
      <c r="Q301" t="s">
        <v>2874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8</v>
      </c>
    </row>
    <row r="302" spans="1:23" x14ac:dyDescent="0.45">
      <c r="A302" t="s">
        <v>2875</v>
      </c>
      <c r="B302" s="1">
        <v>44801</v>
      </c>
      <c r="C302" s="1">
        <v>44804</v>
      </c>
      <c r="D302" t="s">
        <v>1261</v>
      </c>
      <c r="E302" t="s">
        <v>2876</v>
      </c>
      <c r="F302" t="s">
        <v>2877</v>
      </c>
      <c r="G302" t="s">
        <v>1240</v>
      </c>
      <c r="H302" t="s">
        <v>2878</v>
      </c>
      <c r="I302" t="s">
        <v>2878</v>
      </c>
      <c r="J302" t="s">
        <v>1361</v>
      </c>
      <c r="L302" t="s">
        <v>50</v>
      </c>
      <c r="M302" t="s">
        <v>31</v>
      </c>
      <c r="N302" t="s">
        <v>2879</v>
      </c>
      <c r="O302" t="s">
        <v>1315</v>
      </c>
      <c r="P302" t="s">
        <v>1363</v>
      </c>
      <c r="Q302" t="s">
        <v>2880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9</v>
      </c>
    </row>
    <row r="303" spans="1:23" x14ac:dyDescent="0.45">
      <c r="A303" t="s">
        <v>2881</v>
      </c>
      <c r="B303" s="1">
        <v>43765</v>
      </c>
      <c r="C303" s="1">
        <v>43766</v>
      </c>
      <c r="D303" t="s">
        <v>1261</v>
      </c>
      <c r="E303" t="s">
        <v>1534</v>
      </c>
      <c r="F303" t="s">
        <v>1535</v>
      </c>
      <c r="G303" t="s">
        <v>1240</v>
      </c>
      <c r="H303" t="s">
        <v>2810</v>
      </c>
      <c r="I303" t="s">
        <v>2810</v>
      </c>
      <c r="J303" t="s">
        <v>1729</v>
      </c>
      <c r="L303" t="s">
        <v>41</v>
      </c>
      <c r="M303" t="s">
        <v>11</v>
      </c>
      <c r="N303" t="s">
        <v>1712</v>
      </c>
      <c r="O303" t="s">
        <v>1245</v>
      </c>
      <c r="P303" t="s">
        <v>1267</v>
      </c>
      <c r="Q303" t="s">
        <v>167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8</v>
      </c>
    </row>
    <row r="304" spans="1:23" x14ac:dyDescent="0.45">
      <c r="A304" t="s">
        <v>2882</v>
      </c>
      <c r="B304" s="1">
        <v>44639</v>
      </c>
      <c r="C304" s="1">
        <v>44643</v>
      </c>
      <c r="D304" t="s">
        <v>1249</v>
      </c>
      <c r="E304" t="s">
        <v>2883</v>
      </c>
      <c r="F304" t="s">
        <v>2884</v>
      </c>
      <c r="G304" t="s">
        <v>1273</v>
      </c>
      <c r="H304" t="s">
        <v>2885</v>
      </c>
      <c r="I304" t="s">
        <v>2886</v>
      </c>
      <c r="J304" t="s">
        <v>2511</v>
      </c>
      <c r="L304" t="s">
        <v>1345</v>
      </c>
      <c r="M304" t="s">
        <v>1345</v>
      </c>
      <c r="N304" t="s">
        <v>1890</v>
      </c>
      <c r="O304" t="s">
        <v>1245</v>
      </c>
      <c r="P304" t="s">
        <v>1267</v>
      </c>
      <c r="Q304" t="s">
        <v>143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9</v>
      </c>
    </row>
    <row r="305" spans="1:23" x14ac:dyDescent="0.45">
      <c r="A305" t="s">
        <v>2887</v>
      </c>
      <c r="B305" s="1">
        <v>44815</v>
      </c>
      <c r="C305" s="1">
        <v>44822</v>
      </c>
      <c r="D305" t="s">
        <v>1300</v>
      </c>
      <c r="E305" t="s">
        <v>2888</v>
      </c>
      <c r="F305" t="s">
        <v>2889</v>
      </c>
      <c r="G305" t="s">
        <v>1273</v>
      </c>
      <c r="H305" t="s">
        <v>2890</v>
      </c>
      <c r="I305" t="s">
        <v>2114</v>
      </c>
      <c r="J305" t="s">
        <v>1353</v>
      </c>
      <c r="L305" t="s">
        <v>41</v>
      </c>
      <c r="M305" t="s">
        <v>13</v>
      </c>
      <c r="N305" t="s">
        <v>2891</v>
      </c>
      <c r="O305" t="s">
        <v>1257</v>
      </c>
      <c r="P305" t="s">
        <v>1306</v>
      </c>
      <c r="Q305" t="s">
        <v>289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8</v>
      </c>
    </row>
    <row r="306" spans="1:23" x14ac:dyDescent="0.45">
      <c r="A306" t="s">
        <v>2893</v>
      </c>
      <c r="B306" s="1">
        <v>44071</v>
      </c>
      <c r="C306" s="1">
        <v>44071</v>
      </c>
      <c r="D306" t="s">
        <v>1237</v>
      </c>
      <c r="E306" t="s">
        <v>2763</v>
      </c>
      <c r="F306" t="s">
        <v>2764</v>
      </c>
      <c r="G306" t="s">
        <v>1273</v>
      </c>
      <c r="H306" t="s">
        <v>1497</v>
      </c>
      <c r="I306" t="s">
        <v>1265</v>
      </c>
      <c r="J306" t="s">
        <v>1255</v>
      </c>
      <c r="L306" t="s">
        <v>50</v>
      </c>
      <c r="M306" t="s">
        <v>33</v>
      </c>
      <c r="N306" t="s">
        <v>2894</v>
      </c>
      <c r="O306" t="s">
        <v>1257</v>
      </c>
      <c r="P306" t="s">
        <v>1553</v>
      </c>
      <c r="Q306" t="s">
        <v>161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8</v>
      </c>
    </row>
    <row r="307" spans="1:23" x14ac:dyDescent="0.45">
      <c r="A307" t="s">
        <v>2895</v>
      </c>
      <c r="B307" s="1">
        <v>44789</v>
      </c>
      <c r="C307" s="1">
        <v>44792</v>
      </c>
      <c r="D307" t="s">
        <v>1249</v>
      </c>
      <c r="E307" t="s">
        <v>2896</v>
      </c>
      <c r="F307" t="s">
        <v>2897</v>
      </c>
      <c r="G307" t="s">
        <v>1252</v>
      </c>
      <c r="H307" t="s">
        <v>1804</v>
      </c>
      <c r="I307" t="s">
        <v>1805</v>
      </c>
      <c r="J307" t="s">
        <v>46</v>
      </c>
      <c r="K307">
        <v>19120</v>
      </c>
      <c r="L307" t="s">
        <v>1243</v>
      </c>
      <c r="M307" t="s">
        <v>15</v>
      </c>
      <c r="N307" t="s">
        <v>2898</v>
      </c>
      <c r="O307" t="s">
        <v>1315</v>
      </c>
      <c r="P307" t="s">
        <v>1982</v>
      </c>
      <c r="Q307" t="s">
        <v>2899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8</v>
      </c>
    </row>
    <row r="308" spans="1:23" x14ac:dyDescent="0.45">
      <c r="A308" t="s">
        <v>2900</v>
      </c>
      <c r="B308" s="1">
        <v>44409</v>
      </c>
      <c r="C308" s="1">
        <v>44412</v>
      </c>
      <c r="D308" t="s">
        <v>1249</v>
      </c>
      <c r="E308" t="s">
        <v>2901</v>
      </c>
      <c r="F308" t="s">
        <v>2902</v>
      </c>
      <c r="G308" t="s">
        <v>1252</v>
      </c>
      <c r="H308" t="s">
        <v>2903</v>
      </c>
      <c r="I308" t="s">
        <v>2904</v>
      </c>
      <c r="J308" t="s">
        <v>1255</v>
      </c>
      <c r="L308" t="s">
        <v>50</v>
      </c>
      <c r="M308" t="s">
        <v>33</v>
      </c>
      <c r="N308" t="s">
        <v>2905</v>
      </c>
      <c r="O308" t="s">
        <v>1257</v>
      </c>
      <c r="P308" t="s">
        <v>1306</v>
      </c>
      <c r="Q308" t="s">
        <v>2906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8</v>
      </c>
    </row>
    <row r="309" spans="1:23" x14ac:dyDescent="0.45">
      <c r="A309" t="s">
        <v>2907</v>
      </c>
      <c r="B309" s="1">
        <v>44357</v>
      </c>
      <c r="C309" s="1">
        <v>44360</v>
      </c>
      <c r="D309" t="s">
        <v>1261</v>
      </c>
      <c r="E309" t="s">
        <v>2039</v>
      </c>
      <c r="F309" t="s">
        <v>2040</v>
      </c>
      <c r="G309" t="s">
        <v>1240</v>
      </c>
      <c r="H309" t="s">
        <v>1654</v>
      </c>
      <c r="I309" t="s">
        <v>1655</v>
      </c>
      <c r="J309" t="s">
        <v>46</v>
      </c>
      <c r="K309">
        <v>32303</v>
      </c>
      <c r="L309" t="s">
        <v>1243</v>
      </c>
      <c r="M309" t="s">
        <v>13</v>
      </c>
      <c r="N309" t="s">
        <v>2908</v>
      </c>
      <c r="O309" t="s">
        <v>1245</v>
      </c>
      <c r="P309" t="s">
        <v>1486</v>
      </c>
      <c r="Q309" t="s">
        <v>2909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8</v>
      </c>
    </row>
    <row r="310" spans="1:23" x14ac:dyDescent="0.45">
      <c r="A310" t="s">
        <v>2910</v>
      </c>
      <c r="B310" s="1">
        <v>44919</v>
      </c>
      <c r="C310" s="1">
        <v>44922</v>
      </c>
      <c r="D310" t="s">
        <v>1261</v>
      </c>
      <c r="E310" t="s">
        <v>2911</v>
      </c>
      <c r="F310" t="s">
        <v>2912</v>
      </c>
      <c r="G310" t="s">
        <v>1240</v>
      </c>
      <c r="H310" t="s">
        <v>2913</v>
      </c>
      <c r="I310" t="s">
        <v>2914</v>
      </c>
      <c r="J310" t="s">
        <v>2431</v>
      </c>
      <c r="L310" t="s">
        <v>19</v>
      </c>
      <c r="M310" t="s">
        <v>19</v>
      </c>
      <c r="N310" t="s">
        <v>2915</v>
      </c>
      <c r="O310" t="s">
        <v>1245</v>
      </c>
      <c r="P310" t="s">
        <v>1267</v>
      </c>
      <c r="Q310" t="s">
        <v>151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9</v>
      </c>
    </row>
    <row r="311" spans="1:23" x14ac:dyDescent="0.45">
      <c r="A311" t="s">
        <v>2916</v>
      </c>
      <c r="B311" s="1">
        <v>44180</v>
      </c>
      <c r="C311" s="1">
        <v>44183</v>
      </c>
      <c r="D311" t="s">
        <v>1261</v>
      </c>
      <c r="E311" t="s">
        <v>1866</v>
      </c>
      <c r="F311" t="s">
        <v>1867</v>
      </c>
      <c r="G311" t="s">
        <v>1240</v>
      </c>
      <c r="H311" t="s">
        <v>2391</v>
      </c>
      <c r="I311" t="s">
        <v>2270</v>
      </c>
      <c r="J311" t="s">
        <v>46</v>
      </c>
      <c r="K311">
        <v>43055</v>
      </c>
      <c r="L311" t="s">
        <v>1243</v>
      </c>
      <c r="M311" t="s">
        <v>15</v>
      </c>
      <c r="N311" t="s">
        <v>2675</v>
      </c>
      <c r="O311" t="s">
        <v>1245</v>
      </c>
      <c r="P311" t="s">
        <v>1246</v>
      </c>
      <c r="Q311" t="s">
        <v>267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8</v>
      </c>
    </row>
    <row r="312" spans="1:23" x14ac:dyDescent="0.45">
      <c r="A312" t="s">
        <v>2917</v>
      </c>
      <c r="B312" s="1">
        <v>43884</v>
      </c>
      <c r="C312" s="1">
        <v>43887</v>
      </c>
      <c r="D312" t="s">
        <v>1261</v>
      </c>
      <c r="E312" t="s">
        <v>2918</v>
      </c>
      <c r="F312" t="s">
        <v>2919</v>
      </c>
      <c r="G312" t="s">
        <v>1273</v>
      </c>
      <c r="H312" t="s">
        <v>2920</v>
      </c>
      <c r="I312" t="s">
        <v>1527</v>
      </c>
      <c r="J312" t="s">
        <v>1428</v>
      </c>
      <c r="L312" t="s">
        <v>44</v>
      </c>
      <c r="M312" t="s">
        <v>29</v>
      </c>
      <c r="N312" t="s">
        <v>2921</v>
      </c>
      <c r="O312" t="s">
        <v>1257</v>
      </c>
      <c r="P312" t="s">
        <v>1258</v>
      </c>
      <c r="Q312" t="s">
        <v>2922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8</v>
      </c>
    </row>
    <row r="313" spans="1:23" x14ac:dyDescent="0.45">
      <c r="A313" t="s">
        <v>2923</v>
      </c>
      <c r="B313" s="1">
        <v>44845</v>
      </c>
      <c r="C313" s="1">
        <v>44847</v>
      </c>
      <c r="D313" t="s">
        <v>1249</v>
      </c>
      <c r="E313" t="s">
        <v>2924</v>
      </c>
      <c r="F313" t="s">
        <v>2925</v>
      </c>
      <c r="G313" t="s">
        <v>1240</v>
      </c>
      <c r="H313" t="s">
        <v>1812</v>
      </c>
      <c r="I313" t="s">
        <v>1813</v>
      </c>
      <c r="J313" t="s">
        <v>1538</v>
      </c>
      <c r="L313" t="s">
        <v>50</v>
      </c>
      <c r="M313" t="s">
        <v>35</v>
      </c>
      <c r="N313" t="s">
        <v>2926</v>
      </c>
      <c r="O313" t="s">
        <v>1257</v>
      </c>
      <c r="P313" t="s">
        <v>1553</v>
      </c>
      <c r="Q313" t="s">
        <v>2927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8</v>
      </c>
    </row>
    <row r="314" spans="1:23" x14ac:dyDescent="0.45">
      <c r="A314" t="s">
        <v>2928</v>
      </c>
      <c r="B314" s="1">
        <v>44672</v>
      </c>
      <c r="C314" s="1">
        <v>44674</v>
      </c>
      <c r="D314" t="s">
        <v>1249</v>
      </c>
      <c r="E314" t="s">
        <v>2929</v>
      </c>
      <c r="F314" t="s">
        <v>2930</v>
      </c>
      <c r="G314" t="s">
        <v>1252</v>
      </c>
      <c r="H314" t="s">
        <v>2198</v>
      </c>
      <c r="I314" t="s">
        <v>2199</v>
      </c>
      <c r="J314" t="s">
        <v>2199</v>
      </c>
      <c r="L314" t="s">
        <v>41</v>
      </c>
      <c r="M314" t="s">
        <v>11</v>
      </c>
      <c r="N314" t="s">
        <v>2931</v>
      </c>
      <c r="O314" t="s">
        <v>1245</v>
      </c>
      <c r="P314" t="s">
        <v>1283</v>
      </c>
      <c r="Q314" t="s">
        <v>205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8</v>
      </c>
    </row>
    <row r="315" spans="1:23" x14ac:dyDescent="0.45">
      <c r="A315" t="s">
        <v>2932</v>
      </c>
      <c r="B315" s="1">
        <v>44359</v>
      </c>
      <c r="C315" s="1">
        <v>44364</v>
      </c>
      <c r="D315" t="s">
        <v>1300</v>
      </c>
      <c r="E315" t="s">
        <v>2933</v>
      </c>
      <c r="F315" t="s">
        <v>2934</v>
      </c>
      <c r="G315" t="s">
        <v>1240</v>
      </c>
      <c r="H315" t="s">
        <v>2935</v>
      </c>
      <c r="I315" t="s">
        <v>2936</v>
      </c>
      <c r="J315" t="s">
        <v>1470</v>
      </c>
      <c r="L315" t="s">
        <v>50</v>
      </c>
      <c r="M315" t="s">
        <v>27</v>
      </c>
      <c r="N315" t="s">
        <v>2142</v>
      </c>
      <c r="O315" t="s">
        <v>1245</v>
      </c>
      <c r="P315" t="s">
        <v>1267</v>
      </c>
      <c r="Q315" t="s">
        <v>195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9</v>
      </c>
    </row>
    <row r="316" spans="1:23" x14ac:dyDescent="0.45">
      <c r="A316" t="s">
        <v>2937</v>
      </c>
      <c r="B316" s="1">
        <v>44456</v>
      </c>
      <c r="C316" s="1">
        <v>44459</v>
      </c>
      <c r="D316" t="s">
        <v>1261</v>
      </c>
      <c r="E316" t="s">
        <v>2938</v>
      </c>
      <c r="F316" t="s">
        <v>2939</v>
      </c>
      <c r="G316" t="s">
        <v>1273</v>
      </c>
      <c r="H316" t="s">
        <v>1672</v>
      </c>
      <c r="I316" t="s">
        <v>1673</v>
      </c>
      <c r="J316" t="s">
        <v>1275</v>
      </c>
      <c r="L316" t="s">
        <v>44</v>
      </c>
      <c r="M316" t="s">
        <v>11</v>
      </c>
      <c r="N316" t="s">
        <v>2940</v>
      </c>
      <c r="O316" t="s">
        <v>1257</v>
      </c>
      <c r="P316" t="s">
        <v>1553</v>
      </c>
      <c r="Q316" t="s">
        <v>294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8</v>
      </c>
    </row>
    <row r="317" spans="1:23" x14ac:dyDescent="0.45">
      <c r="A317" t="s">
        <v>2942</v>
      </c>
      <c r="B317" s="1">
        <v>44823</v>
      </c>
      <c r="C317" s="1">
        <v>44823</v>
      </c>
      <c r="D317" t="s">
        <v>1237</v>
      </c>
      <c r="E317" t="s">
        <v>2943</v>
      </c>
      <c r="F317" t="s">
        <v>2944</v>
      </c>
      <c r="G317" t="s">
        <v>1273</v>
      </c>
      <c r="H317" t="s">
        <v>2945</v>
      </c>
      <c r="I317" t="s">
        <v>2946</v>
      </c>
      <c r="J317" t="s">
        <v>1296</v>
      </c>
      <c r="L317" t="s">
        <v>50</v>
      </c>
      <c r="M317" t="s">
        <v>33</v>
      </c>
      <c r="N317" t="s">
        <v>2947</v>
      </c>
      <c r="O317" t="s">
        <v>1315</v>
      </c>
      <c r="P317" t="s">
        <v>1982</v>
      </c>
      <c r="Q317" t="s">
        <v>2948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8</v>
      </c>
    </row>
    <row r="318" spans="1:23" x14ac:dyDescent="0.45">
      <c r="A318" t="s">
        <v>2949</v>
      </c>
      <c r="B318" s="1">
        <v>44891</v>
      </c>
      <c r="C318" s="1">
        <v>44898</v>
      </c>
      <c r="D318" t="s">
        <v>1300</v>
      </c>
      <c r="E318" t="s">
        <v>2950</v>
      </c>
      <c r="F318" t="s">
        <v>2951</v>
      </c>
      <c r="G318" t="s">
        <v>1240</v>
      </c>
      <c r="H318" t="s">
        <v>2952</v>
      </c>
      <c r="I318" t="s">
        <v>1369</v>
      </c>
      <c r="J318" t="s">
        <v>1370</v>
      </c>
      <c r="L318" t="s">
        <v>44</v>
      </c>
      <c r="M318" t="s">
        <v>11</v>
      </c>
      <c r="N318" t="s">
        <v>2953</v>
      </c>
      <c r="O318" t="s">
        <v>1315</v>
      </c>
      <c r="P318" t="s">
        <v>1363</v>
      </c>
      <c r="Q318" t="s">
        <v>221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9</v>
      </c>
    </row>
    <row r="319" spans="1:23" x14ac:dyDescent="0.45">
      <c r="A319" t="s">
        <v>2384</v>
      </c>
      <c r="B319" s="1">
        <v>44805</v>
      </c>
      <c r="C319" s="1">
        <v>44805</v>
      </c>
      <c r="D319" t="s">
        <v>1237</v>
      </c>
      <c r="E319" t="s">
        <v>2385</v>
      </c>
      <c r="F319" t="s">
        <v>2386</v>
      </c>
      <c r="G319" t="s">
        <v>1273</v>
      </c>
      <c r="H319" t="s">
        <v>2387</v>
      </c>
      <c r="I319" t="s">
        <v>1765</v>
      </c>
      <c r="J319" t="s">
        <v>1275</v>
      </c>
      <c r="L319" t="s">
        <v>44</v>
      </c>
      <c r="M319" t="s">
        <v>11</v>
      </c>
      <c r="N319" t="s">
        <v>2954</v>
      </c>
      <c r="O319" t="s">
        <v>1245</v>
      </c>
      <c r="P319" t="s">
        <v>1283</v>
      </c>
      <c r="Q319" t="s">
        <v>295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8</v>
      </c>
    </row>
    <row r="320" spans="1:23" x14ac:dyDescent="0.45">
      <c r="A320" t="s">
        <v>2956</v>
      </c>
      <c r="B320" s="1">
        <v>44732</v>
      </c>
      <c r="C320" s="1">
        <v>44738</v>
      </c>
      <c r="D320" t="s">
        <v>1300</v>
      </c>
      <c r="E320" t="s">
        <v>1665</v>
      </c>
      <c r="F320" t="s">
        <v>1666</v>
      </c>
      <c r="G320" t="s">
        <v>1252</v>
      </c>
      <c r="H320" t="s">
        <v>2957</v>
      </c>
      <c r="I320" t="s">
        <v>2957</v>
      </c>
      <c r="J320" t="s">
        <v>1361</v>
      </c>
      <c r="L320" t="s">
        <v>50</v>
      </c>
      <c r="M320" t="s">
        <v>31</v>
      </c>
      <c r="N320" t="s">
        <v>2958</v>
      </c>
      <c r="O320" t="s">
        <v>1257</v>
      </c>
      <c r="P320" t="s">
        <v>1553</v>
      </c>
      <c r="Q320" t="s">
        <v>2707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8</v>
      </c>
    </row>
    <row r="321" spans="1:23" x14ac:dyDescent="0.45">
      <c r="A321" t="s">
        <v>2959</v>
      </c>
      <c r="B321" s="1">
        <v>44857</v>
      </c>
      <c r="C321" s="1">
        <v>44859</v>
      </c>
      <c r="D321" t="s">
        <v>1261</v>
      </c>
      <c r="E321" t="s">
        <v>2960</v>
      </c>
      <c r="F321" t="s">
        <v>2335</v>
      </c>
      <c r="G321" t="s">
        <v>1273</v>
      </c>
      <c r="H321" t="s">
        <v>2961</v>
      </c>
      <c r="I321" t="s">
        <v>2962</v>
      </c>
      <c r="J321" t="s">
        <v>2963</v>
      </c>
      <c r="L321" t="s">
        <v>1345</v>
      </c>
      <c r="M321" t="s">
        <v>1345</v>
      </c>
      <c r="N321" t="s">
        <v>2964</v>
      </c>
      <c r="O321" t="s">
        <v>1315</v>
      </c>
      <c r="P321" t="s">
        <v>1982</v>
      </c>
      <c r="Q321" t="s">
        <v>2965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8</v>
      </c>
    </row>
    <row r="322" spans="1:23" x14ac:dyDescent="0.45">
      <c r="A322" t="s">
        <v>2966</v>
      </c>
      <c r="B322" s="1">
        <v>43693</v>
      </c>
      <c r="C322" s="1">
        <v>43697</v>
      </c>
      <c r="D322" t="s">
        <v>1300</v>
      </c>
      <c r="E322" t="s">
        <v>2967</v>
      </c>
      <c r="F322" t="s">
        <v>2968</v>
      </c>
      <c r="G322" t="s">
        <v>1252</v>
      </c>
      <c r="H322" t="s">
        <v>2969</v>
      </c>
      <c r="I322" t="s">
        <v>2759</v>
      </c>
      <c r="J322" t="s">
        <v>1470</v>
      </c>
      <c r="L322" t="s">
        <v>50</v>
      </c>
      <c r="M322" t="s">
        <v>27</v>
      </c>
      <c r="N322" t="s">
        <v>1994</v>
      </c>
      <c r="O322" t="s">
        <v>1257</v>
      </c>
      <c r="P322" t="s">
        <v>1553</v>
      </c>
      <c r="Q322" t="s">
        <v>199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9</v>
      </c>
    </row>
    <row r="323" spans="1:23" x14ac:dyDescent="0.45">
      <c r="A323" t="s">
        <v>2688</v>
      </c>
      <c r="B323" s="1">
        <v>44816</v>
      </c>
      <c r="C323" s="1">
        <v>44818</v>
      </c>
      <c r="D323" t="s">
        <v>1261</v>
      </c>
      <c r="E323" t="s">
        <v>1658</v>
      </c>
      <c r="F323" t="s">
        <v>1659</v>
      </c>
      <c r="G323" t="s">
        <v>1240</v>
      </c>
      <c r="H323" t="s">
        <v>2686</v>
      </c>
      <c r="I323" t="s">
        <v>2686</v>
      </c>
      <c r="J323" t="s">
        <v>1729</v>
      </c>
      <c r="L323" t="s">
        <v>41</v>
      </c>
      <c r="M323" t="s">
        <v>11</v>
      </c>
      <c r="N323" t="s">
        <v>1478</v>
      </c>
      <c r="O323" t="s">
        <v>1245</v>
      </c>
      <c r="P323" t="s">
        <v>1267</v>
      </c>
      <c r="Q323" t="s">
        <v>147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8</v>
      </c>
    </row>
    <row r="324" spans="1:23" x14ac:dyDescent="0.45">
      <c r="A324" t="s">
        <v>2970</v>
      </c>
      <c r="B324" s="1">
        <v>44067</v>
      </c>
      <c r="C324" s="1">
        <v>44071</v>
      </c>
      <c r="D324" t="s">
        <v>1300</v>
      </c>
      <c r="E324" t="s">
        <v>2971</v>
      </c>
      <c r="F324" t="s">
        <v>2972</v>
      </c>
      <c r="G324" t="s">
        <v>1240</v>
      </c>
      <c r="H324" t="s">
        <v>2973</v>
      </c>
      <c r="I324" t="s">
        <v>1377</v>
      </c>
      <c r="J324" t="s">
        <v>46</v>
      </c>
      <c r="K324">
        <v>41042</v>
      </c>
      <c r="L324" t="s">
        <v>1243</v>
      </c>
      <c r="M324" t="s">
        <v>13</v>
      </c>
      <c r="N324" t="s">
        <v>2974</v>
      </c>
      <c r="O324" t="s">
        <v>1245</v>
      </c>
      <c r="P324" t="s">
        <v>1486</v>
      </c>
      <c r="Q324" t="s">
        <v>2975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8</v>
      </c>
    </row>
    <row r="325" spans="1:23" x14ac:dyDescent="0.45">
      <c r="A325" t="s">
        <v>2976</v>
      </c>
      <c r="B325" s="1">
        <v>44575</v>
      </c>
      <c r="C325" s="1">
        <v>44577</v>
      </c>
      <c r="D325" t="s">
        <v>1261</v>
      </c>
      <c r="E325" t="s">
        <v>2977</v>
      </c>
      <c r="F325" t="s">
        <v>2978</v>
      </c>
      <c r="G325" t="s">
        <v>1240</v>
      </c>
      <c r="H325" t="s">
        <v>2979</v>
      </c>
      <c r="I325" t="s">
        <v>2980</v>
      </c>
      <c r="J325" t="s">
        <v>1384</v>
      </c>
      <c r="L325" t="s">
        <v>44</v>
      </c>
      <c r="M325" t="s">
        <v>13</v>
      </c>
      <c r="N325" t="s">
        <v>2981</v>
      </c>
      <c r="O325" t="s">
        <v>1245</v>
      </c>
      <c r="P325" t="s">
        <v>1283</v>
      </c>
      <c r="Q325" t="s">
        <v>196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8</v>
      </c>
    </row>
    <row r="326" spans="1:23" x14ac:dyDescent="0.45">
      <c r="A326" t="s">
        <v>2982</v>
      </c>
      <c r="B326" s="1">
        <v>44878</v>
      </c>
      <c r="C326" s="1">
        <v>44880</v>
      </c>
      <c r="D326" t="s">
        <v>1249</v>
      </c>
      <c r="E326" t="s">
        <v>1349</v>
      </c>
      <c r="F326" t="s">
        <v>1350</v>
      </c>
      <c r="G326" t="s">
        <v>1273</v>
      </c>
      <c r="H326" t="s">
        <v>1857</v>
      </c>
      <c r="I326" t="s">
        <v>1858</v>
      </c>
      <c r="J326" t="s">
        <v>1859</v>
      </c>
      <c r="L326" t="s">
        <v>50</v>
      </c>
      <c r="M326" t="s">
        <v>35</v>
      </c>
      <c r="N326" t="s">
        <v>1582</v>
      </c>
      <c r="O326" t="s">
        <v>1257</v>
      </c>
      <c r="P326" t="s">
        <v>1258</v>
      </c>
      <c r="Q326" t="s">
        <v>158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8</v>
      </c>
    </row>
    <row r="327" spans="1:23" x14ac:dyDescent="0.45">
      <c r="A327" t="s">
        <v>2983</v>
      </c>
      <c r="B327" s="1">
        <v>44360</v>
      </c>
      <c r="C327" s="1">
        <v>44360</v>
      </c>
      <c r="D327" t="s">
        <v>1237</v>
      </c>
      <c r="E327" t="s">
        <v>1810</v>
      </c>
      <c r="F327" t="s">
        <v>1811</v>
      </c>
      <c r="G327" t="s">
        <v>1240</v>
      </c>
      <c r="H327" t="s">
        <v>2246</v>
      </c>
      <c r="I327" t="s">
        <v>2247</v>
      </c>
      <c r="J327" t="s">
        <v>1538</v>
      </c>
      <c r="L327" t="s">
        <v>50</v>
      </c>
      <c r="M327" t="s">
        <v>35</v>
      </c>
      <c r="N327" t="s">
        <v>2984</v>
      </c>
      <c r="O327" t="s">
        <v>1245</v>
      </c>
      <c r="P327" t="s">
        <v>1283</v>
      </c>
      <c r="Q327" t="s">
        <v>2985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8</v>
      </c>
    </row>
    <row r="328" spans="1:23" x14ac:dyDescent="0.45">
      <c r="A328" t="s">
        <v>2986</v>
      </c>
      <c r="B328" s="1">
        <v>44189</v>
      </c>
      <c r="C328" s="1">
        <v>44195</v>
      </c>
      <c r="D328" t="s">
        <v>1300</v>
      </c>
      <c r="E328" t="s">
        <v>2987</v>
      </c>
      <c r="F328" t="s">
        <v>2988</v>
      </c>
      <c r="G328" t="s">
        <v>1252</v>
      </c>
      <c r="H328" t="s">
        <v>2989</v>
      </c>
      <c r="I328" t="s">
        <v>2990</v>
      </c>
      <c r="J328" t="s">
        <v>46</v>
      </c>
      <c r="K328">
        <v>65807</v>
      </c>
      <c r="L328" t="s">
        <v>1243</v>
      </c>
      <c r="M328" t="s">
        <v>11</v>
      </c>
      <c r="N328" t="s">
        <v>2991</v>
      </c>
      <c r="O328" t="s">
        <v>1245</v>
      </c>
      <c r="P328" t="s">
        <v>1283</v>
      </c>
      <c r="Q328" t="s">
        <v>299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9</v>
      </c>
    </row>
    <row r="329" spans="1:23" x14ac:dyDescent="0.45">
      <c r="A329" t="s">
        <v>2993</v>
      </c>
      <c r="B329" s="1">
        <v>44826</v>
      </c>
      <c r="C329" s="1">
        <v>44829</v>
      </c>
      <c r="D329" t="s">
        <v>1249</v>
      </c>
      <c r="E329" t="s">
        <v>2994</v>
      </c>
      <c r="F329" t="s">
        <v>2995</v>
      </c>
      <c r="G329" t="s">
        <v>1240</v>
      </c>
      <c r="H329" t="s">
        <v>2996</v>
      </c>
      <c r="I329" t="s">
        <v>2996</v>
      </c>
      <c r="J329" t="s">
        <v>2996</v>
      </c>
      <c r="L329" t="s">
        <v>50</v>
      </c>
      <c r="M329" t="s">
        <v>35</v>
      </c>
      <c r="N329" t="s">
        <v>2997</v>
      </c>
      <c r="O329" t="s">
        <v>1245</v>
      </c>
      <c r="P329" t="s">
        <v>1283</v>
      </c>
      <c r="Q329" t="s">
        <v>2998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8</v>
      </c>
    </row>
    <row r="330" spans="1:23" x14ac:dyDescent="0.45">
      <c r="A330" t="s">
        <v>2999</v>
      </c>
      <c r="B330" s="1">
        <v>43473</v>
      </c>
      <c r="C330" s="1">
        <v>43478</v>
      </c>
      <c r="D330" t="s">
        <v>1300</v>
      </c>
      <c r="E330" t="s">
        <v>3000</v>
      </c>
      <c r="F330" t="s">
        <v>3001</v>
      </c>
      <c r="G330" t="s">
        <v>1240</v>
      </c>
      <c r="H330" t="s">
        <v>3002</v>
      </c>
      <c r="I330" t="s">
        <v>3002</v>
      </c>
      <c r="J330" t="s">
        <v>3003</v>
      </c>
      <c r="L330" t="s">
        <v>19</v>
      </c>
      <c r="M330" t="s">
        <v>19</v>
      </c>
      <c r="N330" t="s">
        <v>3004</v>
      </c>
      <c r="O330" t="s">
        <v>1257</v>
      </c>
      <c r="P330" t="s">
        <v>1553</v>
      </c>
      <c r="Q330" t="s">
        <v>3005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8</v>
      </c>
    </row>
    <row r="331" spans="1:23" x14ac:dyDescent="0.45">
      <c r="A331" t="s">
        <v>3006</v>
      </c>
      <c r="B331" s="1">
        <v>44472</v>
      </c>
      <c r="C331" s="1">
        <v>44479</v>
      </c>
      <c r="D331" t="s">
        <v>1300</v>
      </c>
      <c r="E331" t="s">
        <v>3007</v>
      </c>
      <c r="F331" t="s">
        <v>3008</v>
      </c>
      <c r="G331" t="s">
        <v>1252</v>
      </c>
      <c r="H331" t="s">
        <v>3009</v>
      </c>
      <c r="I331" t="s">
        <v>3010</v>
      </c>
      <c r="J331" t="s">
        <v>46</v>
      </c>
      <c r="K331">
        <v>47905</v>
      </c>
      <c r="L331" t="s">
        <v>1243</v>
      </c>
      <c r="M331" t="s">
        <v>11</v>
      </c>
      <c r="N331" t="s">
        <v>2036</v>
      </c>
      <c r="O331" t="s">
        <v>1245</v>
      </c>
      <c r="P331" t="s">
        <v>1283</v>
      </c>
      <c r="Q331" t="s">
        <v>203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9</v>
      </c>
    </row>
    <row r="332" spans="1:23" x14ac:dyDescent="0.45">
      <c r="A332" t="s">
        <v>3011</v>
      </c>
      <c r="B332" s="1">
        <v>44407</v>
      </c>
      <c r="C332" s="1">
        <v>44407</v>
      </c>
      <c r="D332" t="s">
        <v>1237</v>
      </c>
      <c r="E332" t="s">
        <v>3012</v>
      </c>
      <c r="F332" t="s">
        <v>3013</v>
      </c>
      <c r="G332" t="s">
        <v>1252</v>
      </c>
      <c r="H332" t="s">
        <v>3014</v>
      </c>
      <c r="I332" t="s">
        <v>3015</v>
      </c>
      <c r="J332" t="s">
        <v>2485</v>
      </c>
      <c r="L332" t="s">
        <v>50</v>
      </c>
      <c r="M332" t="s">
        <v>31</v>
      </c>
      <c r="N332" t="s">
        <v>3016</v>
      </c>
      <c r="O332" t="s">
        <v>1245</v>
      </c>
      <c r="P332" t="s">
        <v>1283</v>
      </c>
      <c r="Q332" t="s">
        <v>3017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8</v>
      </c>
    </row>
    <row r="333" spans="1:23" x14ac:dyDescent="0.45">
      <c r="A333" t="s">
        <v>1236</v>
      </c>
      <c r="B333" s="1">
        <v>44043</v>
      </c>
      <c r="C333" s="1">
        <v>44043</v>
      </c>
      <c r="D333" t="s">
        <v>1237</v>
      </c>
      <c r="E333" t="s">
        <v>1238</v>
      </c>
      <c r="F333" t="s">
        <v>1239</v>
      </c>
      <c r="G333" t="s">
        <v>1240</v>
      </c>
      <c r="H333" t="s">
        <v>1241</v>
      </c>
      <c r="I333" t="s">
        <v>1242</v>
      </c>
      <c r="J333" t="s">
        <v>46</v>
      </c>
      <c r="K333">
        <v>10024</v>
      </c>
      <c r="L333" t="s">
        <v>1243</v>
      </c>
      <c r="M333" t="s">
        <v>15</v>
      </c>
      <c r="N333" t="s">
        <v>3018</v>
      </c>
      <c r="O333" t="s">
        <v>1257</v>
      </c>
      <c r="P333" t="s">
        <v>1306</v>
      </c>
      <c r="Q333" t="s">
        <v>3019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8</v>
      </c>
    </row>
    <row r="334" spans="1:23" x14ac:dyDescent="0.45">
      <c r="A334" t="s">
        <v>3020</v>
      </c>
      <c r="B334" s="1">
        <v>44681</v>
      </c>
      <c r="C334" s="1">
        <v>44685</v>
      </c>
      <c r="D334" t="s">
        <v>1300</v>
      </c>
      <c r="E334" t="s">
        <v>3021</v>
      </c>
      <c r="F334" t="s">
        <v>3022</v>
      </c>
      <c r="G334" t="s">
        <v>1273</v>
      </c>
      <c r="H334" t="s">
        <v>3023</v>
      </c>
      <c r="I334" t="s">
        <v>3024</v>
      </c>
      <c r="J334" t="s">
        <v>1538</v>
      </c>
      <c r="L334" t="s">
        <v>50</v>
      </c>
      <c r="M334" t="s">
        <v>35</v>
      </c>
      <c r="N334" t="s">
        <v>3025</v>
      </c>
      <c r="O334" t="s">
        <v>1315</v>
      </c>
      <c r="P334" t="s">
        <v>1363</v>
      </c>
      <c r="Q334" t="s">
        <v>302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9</v>
      </c>
    </row>
    <row r="335" spans="1:23" x14ac:dyDescent="0.45">
      <c r="A335" t="s">
        <v>3027</v>
      </c>
      <c r="B335" s="1">
        <v>43736</v>
      </c>
      <c r="C335" s="1">
        <v>43738</v>
      </c>
      <c r="D335" t="s">
        <v>1249</v>
      </c>
      <c r="E335" t="s">
        <v>3028</v>
      </c>
      <c r="F335" t="s">
        <v>3029</v>
      </c>
      <c r="G335" t="s">
        <v>1240</v>
      </c>
      <c r="H335" t="s">
        <v>3030</v>
      </c>
      <c r="I335" t="s">
        <v>1443</v>
      </c>
      <c r="J335" t="s">
        <v>1444</v>
      </c>
      <c r="L335" t="s">
        <v>41</v>
      </c>
      <c r="M335" t="s">
        <v>11</v>
      </c>
      <c r="N335" t="s">
        <v>3031</v>
      </c>
      <c r="O335" t="s">
        <v>1257</v>
      </c>
      <c r="P335" t="s">
        <v>1553</v>
      </c>
      <c r="Q335" t="s">
        <v>155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8</v>
      </c>
    </row>
    <row r="336" spans="1:23" x14ac:dyDescent="0.45">
      <c r="A336" t="s">
        <v>3032</v>
      </c>
      <c r="B336" s="1">
        <v>44736</v>
      </c>
      <c r="C336" s="1">
        <v>44740</v>
      </c>
      <c r="D336" t="s">
        <v>1300</v>
      </c>
      <c r="E336" t="s">
        <v>3033</v>
      </c>
      <c r="F336" t="s">
        <v>3034</v>
      </c>
      <c r="G336" t="s">
        <v>1240</v>
      </c>
      <c r="H336" t="s">
        <v>1288</v>
      </c>
      <c r="I336" t="s">
        <v>1254</v>
      </c>
      <c r="J336" t="s">
        <v>1255</v>
      </c>
      <c r="L336" t="s">
        <v>50</v>
      </c>
      <c r="M336" t="s">
        <v>33</v>
      </c>
      <c r="N336" t="s">
        <v>3035</v>
      </c>
      <c r="O336" t="s">
        <v>1257</v>
      </c>
      <c r="P336" t="s">
        <v>1553</v>
      </c>
      <c r="Q336" t="s">
        <v>195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9</v>
      </c>
    </row>
    <row r="337" spans="1:23" x14ac:dyDescent="0.45">
      <c r="A337" t="s">
        <v>3036</v>
      </c>
      <c r="B337" s="1">
        <v>43561</v>
      </c>
      <c r="C337" s="1">
        <v>43563</v>
      </c>
      <c r="D337" t="s">
        <v>1261</v>
      </c>
      <c r="E337" t="s">
        <v>3037</v>
      </c>
      <c r="F337" t="s">
        <v>3038</v>
      </c>
      <c r="G337" t="s">
        <v>1273</v>
      </c>
      <c r="H337" t="s">
        <v>3039</v>
      </c>
      <c r="I337" t="s">
        <v>2766</v>
      </c>
      <c r="J337" t="s">
        <v>1698</v>
      </c>
      <c r="L337" t="s">
        <v>44</v>
      </c>
      <c r="M337" t="s">
        <v>13</v>
      </c>
      <c r="N337" t="s">
        <v>3040</v>
      </c>
      <c r="O337" t="s">
        <v>1315</v>
      </c>
      <c r="P337" t="s">
        <v>1982</v>
      </c>
      <c r="Q337" t="s">
        <v>3041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8</v>
      </c>
    </row>
    <row r="338" spans="1:23" x14ac:dyDescent="0.45">
      <c r="A338" t="s">
        <v>3042</v>
      </c>
      <c r="B338" s="1">
        <v>44780</v>
      </c>
      <c r="C338" s="1">
        <v>44782</v>
      </c>
      <c r="D338" t="s">
        <v>1249</v>
      </c>
      <c r="E338" t="s">
        <v>3043</v>
      </c>
      <c r="F338" t="s">
        <v>3044</v>
      </c>
      <c r="G338" t="s">
        <v>1252</v>
      </c>
      <c r="H338" t="s">
        <v>3045</v>
      </c>
      <c r="I338" t="s">
        <v>1915</v>
      </c>
      <c r="J338" t="s">
        <v>1370</v>
      </c>
      <c r="L338" t="s">
        <v>44</v>
      </c>
      <c r="M338" t="s">
        <v>11</v>
      </c>
      <c r="N338" t="s">
        <v>1749</v>
      </c>
      <c r="O338" t="s">
        <v>1245</v>
      </c>
      <c r="P338" t="s">
        <v>1267</v>
      </c>
      <c r="Q338" t="s">
        <v>175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8</v>
      </c>
    </row>
    <row r="339" spans="1:23" x14ac:dyDescent="0.45">
      <c r="A339" t="s">
        <v>3046</v>
      </c>
      <c r="B339" s="1">
        <v>44519</v>
      </c>
      <c r="C339" s="1">
        <v>44522</v>
      </c>
      <c r="D339" t="s">
        <v>1249</v>
      </c>
      <c r="E339" t="s">
        <v>3047</v>
      </c>
      <c r="F339" t="s">
        <v>3048</v>
      </c>
      <c r="G339" t="s">
        <v>1252</v>
      </c>
      <c r="H339" t="s">
        <v>3049</v>
      </c>
      <c r="I339" t="s">
        <v>3050</v>
      </c>
      <c r="J339" t="s">
        <v>46</v>
      </c>
      <c r="K339">
        <v>35810</v>
      </c>
      <c r="L339" t="s">
        <v>1243</v>
      </c>
      <c r="M339" t="s">
        <v>13</v>
      </c>
      <c r="N339" t="s">
        <v>3051</v>
      </c>
      <c r="O339" t="s">
        <v>1245</v>
      </c>
      <c r="P339" t="s">
        <v>1246</v>
      </c>
      <c r="Q339" t="s">
        <v>305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8</v>
      </c>
    </row>
    <row r="340" spans="1:23" x14ac:dyDescent="0.45">
      <c r="A340" t="s">
        <v>3053</v>
      </c>
      <c r="B340" s="1">
        <v>44606</v>
      </c>
      <c r="C340" s="1">
        <v>44608</v>
      </c>
      <c r="D340" t="s">
        <v>1261</v>
      </c>
      <c r="E340" t="s">
        <v>1301</v>
      </c>
      <c r="F340" t="s">
        <v>1302</v>
      </c>
      <c r="G340" t="s">
        <v>1240</v>
      </c>
      <c r="H340" t="s">
        <v>3054</v>
      </c>
      <c r="I340" t="s">
        <v>3055</v>
      </c>
      <c r="J340" t="s">
        <v>1370</v>
      </c>
      <c r="L340" t="s">
        <v>44</v>
      </c>
      <c r="M340" t="s">
        <v>11</v>
      </c>
      <c r="N340" t="s">
        <v>3056</v>
      </c>
      <c r="O340" t="s">
        <v>1315</v>
      </c>
      <c r="P340" t="s">
        <v>1982</v>
      </c>
      <c r="Q340" t="s">
        <v>3057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8</v>
      </c>
    </row>
    <row r="341" spans="1:23" x14ac:dyDescent="0.45">
      <c r="A341" t="s">
        <v>3058</v>
      </c>
      <c r="B341" s="1">
        <v>44894</v>
      </c>
      <c r="C341" s="1">
        <v>44898</v>
      </c>
      <c r="D341" t="s">
        <v>1300</v>
      </c>
      <c r="E341" t="s">
        <v>2888</v>
      </c>
      <c r="F341" t="s">
        <v>2889</v>
      </c>
      <c r="G341" t="s">
        <v>1273</v>
      </c>
      <c r="H341" t="s">
        <v>1804</v>
      </c>
      <c r="I341" t="s">
        <v>1805</v>
      </c>
      <c r="J341" t="s">
        <v>46</v>
      </c>
      <c r="K341">
        <v>19120</v>
      </c>
      <c r="L341" t="s">
        <v>1243</v>
      </c>
      <c r="M341" t="s">
        <v>15</v>
      </c>
      <c r="N341" t="s">
        <v>3059</v>
      </c>
      <c r="O341" t="s">
        <v>1257</v>
      </c>
      <c r="P341" t="s">
        <v>1306</v>
      </c>
      <c r="Q341" t="s">
        <v>3060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8</v>
      </c>
    </row>
    <row r="342" spans="1:23" x14ac:dyDescent="0.45">
      <c r="A342" t="s">
        <v>3061</v>
      </c>
      <c r="B342" s="1">
        <v>44060</v>
      </c>
      <c r="C342" s="1">
        <v>44062</v>
      </c>
      <c r="D342" t="s">
        <v>1249</v>
      </c>
      <c r="E342" t="s">
        <v>3062</v>
      </c>
      <c r="F342" t="s">
        <v>3063</v>
      </c>
      <c r="G342" t="s">
        <v>1240</v>
      </c>
      <c r="H342" t="s">
        <v>3064</v>
      </c>
      <c r="I342" t="s">
        <v>3064</v>
      </c>
      <c r="J342" t="s">
        <v>2798</v>
      </c>
      <c r="L342" t="s">
        <v>1345</v>
      </c>
      <c r="M342" t="s">
        <v>1345</v>
      </c>
      <c r="N342" t="s">
        <v>3065</v>
      </c>
      <c r="O342" t="s">
        <v>1257</v>
      </c>
      <c r="P342" t="s">
        <v>1258</v>
      </c>
      <c r="Q342" t="s">
        <v>3066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8</v>
      </c>
    </row>
    <row r="343" spans="1:23" x14ac:dyDescent="0.45">
      <c r="A343" t="s">
        <v>3067</v>
      </c>
      <c r="B343" s="1">
        <v>44074</v>
      </c>
      <c r="C343" s="1">
        <v>44076</v>
      </c>
      <c r="D343" t="s">
        <v>1261</v>
      </c>
      <c r="E343" t="s">
        <v>3068</v>
      </c>
      <c r="F343" t="s">
        <v>3069</v>
      </c>
      <c r="G343" t="s">
        <v>1252</v>
      </c>
      <c r="H343" t="s">
        <v>2465</v>
      </c>
      <c r="I343" t="s">
        <v>1313</v>
      </c>
      <c r="J343" t="s">
        <v>46</v>
      </c>
      <c r="K343">
        <v>94122</v>
      </c>
      <c r="L343" t="s">
        <v>1243</v>
      </c>
      <c r="M343" t="s">
        <v>17</v>
      </c>
      <c r="N343" t="s">
        <v>3070</v>
      </c>
      <c r="O343" t="s">
        <v>1257</v>
      </c>
      <c r="P343" t="s">
        <v>1553</v>
      </c>
      <c r="Q343" t="s">
        <v>3071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8</v>
      </c>
    </row>
    <row r="344" spans="1:23" x14ac:dyDescent="0.45">
      <c r="A344" t="s">
        <v>3072</v>
      </c>
      <c r="B344" s="1">
        <v>44050</v>
      </c>
      <c r="C344" s="1">
        <v>44051</v>
      </c>
      <c r="D344" t="s">
        <v>1261</v>
      </c>
      <c r="E344" t="s">
        <v>2505</v>
      </c>
      <c r="F344" t="s">
        <v>2506</v>
      </c>
      <c r="G344" t="s">
        <v>1240</v>
      </c>
      <c r="H344" t="s">
        <v>3073</v>
      </c>
      <c r="I344" t="s">
        <v>3074</v>
      </c>
      <c r="J344" t="s">
        <v>1353</v>
      </c>
      <c r="L344" t="s">
        <v>41</v>
      </c>
      <c r="M344" t="s">
        <v>13</v>
      </c>
      <c r="N344" t="s">
        <v>3075</v>
      </c>
      <c r="O344" t="s">
        <v>1315</v>
      </c>
      <c r="P344" t="s">
        <v>1363</v>
      </c>
      <c r="Q344" t="s">
        <v>143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8</v>
      </c>
    </row>
    <row r="345" spans="1:23" x14ac:dyDescent="0.45">
      <c r="A345" t="s">
        <v>3076</v>
      </c>
      <c r="B345" s="1">
        <v>44588</v>
      </c>
      <c r="C345" s="1">
        <v>44593</v>
      </c>
      <c r="D345" t="s">
        <v>1300</v>
      </c>
      <c r="E345" t="s">
        <v>3077</v>
      </c>
      <c r="F345" t="s">
        <v>3078</v>
      </c>
      <c r="G345" t="s">
        <v>1240</v>
      </c>
      <c r="H345" t="s">
        <v>2517</v>
      </c>
      <c r="I345" t="s">
        <v>1760</v>
      </c>
      <c r="J345" t="s">
        <v>46</v>
      </c>
      <c r="K345">
        <v>31907</v>
      </c>
      <c r="L345" t="s">
        <v>1243</v>
      </c>
      <c r="M345" t="s">
        <v>13</v>
      </c>
      <c r="N345" t="s">
        <v>1656</v>
      </c>
      <c r="O345" t="s">
        <v>1245</v>
      </c>
      <c r="P345" t="s">
        <v>1267</v>
      </c>
      <c r="Q345" t="s">
        <v>165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8</v>
      </c>
    </row>
    <row r="346" spans="1:23" x14ac:dyDescent="0.45">
      <c r="A346" t="s">
        <v>3079</v>
      </c>
      <c r="B346" s="1">
        <v>43716</v>
      </c>
      <c r="C346" s="1">
        <v>43720</v>
      </c>
      <c r="D346" t="s">
        <v>1300</v>
      </c>
      <c r="E346" t="s">
        <v>3080</v>
      </c>
      <c r="F346" t="s">
        <v>3081</v>
      </c>
      <c r="G346" t="s">
        <v>1240</v>
      </c>
      <c r="H346" t="s">
        <v>3082</v>
      </c>
      <c r="I346" t="s">
        <v>1491</v>
      </c>
      <c r="J346" t="s">
        <v>46</v>
      </c>
      <c r="K346">
        <v>78207</v>
      </c>
      <c r="L346" t="s">
        <v>1243</v>
      </c>
      <c r="M346" t="s">
        <v>11</v>
      </c>
      <c r="N346" t="s">
        <v>2181</v>
      </c>
      <c r="O346" t="s">
        <v>1245</v>
      </c>
      <c r="P346" t="s">
        <v>1486</v>
      </c>
      <c r="Q346" t="s">
        <v>218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9</v>
      </c>
    </row>
    <row r="347" spans="1:23" x14ac:dyDescent="0.45">
      <c r="A347" t="s">
        <v>3083</v>
      </c>
      <c r="B347" s="1">
        <v>44052</v>
      </c>
      <c r="C347" s="1">
        <v>44054</v>
      </c>
      <c r="D347" t="s">
        <v>1261</v>
      </c>
      <c r="E347" t="s">
        <v>3084</v>
      </c>
      <c r="F347" t="s">
        <v>3085</v>
      </c>
      <c r="G347" t="s">
        <v>1240</v>
      </c>
      <c r="H347" t="s">
        <v>2507</v>
      </c>
      <c r="I347" t="s">
        <v>2507</v>
      </c>
      <c r="J347" t="s">
        <v>2025</v>
      </c>
      <c r="L347" t="s">
        <v>50</v>
      </c>
      <c r="M347" t="s">
        <v>35</v>
      </c>
      <c r="N347" t="s">
        <v>3086</v>
      </c>
      <c r="O347" t="s">
        <v>1245</v>
      </c>
      <c r="P347" t="s">
        <v>1486</v>
      </c>
      <c r="Q347" t="s">
        <v>3087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8</v>
      </c>
    </row>
    <row r="348" spans="1:23" x14ac:dyDescent="0.45">
      <c r="A348" t="s">
        <v>3088</v>
      </c>
      <c r="B348" s="1">
        <v>44248</v>
      </c>
      <c r="C348" s="1">
        <v>44249</v>
      </c>
      <c r="D348" t="s">
        <v>1261</v>
      </c>
      <c r="E348" t="s">
        <v>2578</v>
      </c>
      <c r="F348" t="s">
        <v>2579</v>
      </c>
      <c r="G348" t="s">
        <v>1240</v>
      </c>
      <c r="H348" t="s">
        <v>1894</v>
      </c>
      <c r="I348" t="s">
        <v>1648</v>
      </c>
      <c r="J348" t="s">
        <v>1255</v>
      </c>
      <c r="L348" t="s">
        <v>50</v>
      </c>
      <c r="M348" t="s">
        <v>33</v>
      </c>
      <c r="N348" t="s">
        <v>3089</v>
      </c>
      <c r="O348" t="s">
        <v>1257</v>
      </c>
      <c r="P348" t="s">
        <v>1306</v>
      </c>
      <c r="Q348" t="s">
        <v>3090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8</v>
      </c>
    </row>
    <row r="349" spans="1:23" x14ac:dyDescent="0.45">
      <c r="A349" t="s">
        <v>3091</v>
      </c>
      <c r="B349" s="1">
        <v>44030</v>
      </c>
      <c r="C349" s="1">
        <v>44031</v>
      </c>
      <c r="D349" t="s">
        <v>1261</v>
      </c>
      <c r="E349" t="s">
        <v>2859</v>
      </c>
      <c r="F349" t="s">
        <v>2860</v>
      </c>
      <c r="G349" t="s">
        <v>1252</v>
      </c>
      <c r="H349" t="s">
        <v>3092</v>
      </c>
      <c r="I349" t="s">
        <v>3093</v>
      </c>
      <c r="J349" t="s">
        <v>1255</v>
      </c>
      <c r="L349" t="s">
        <v>50</v>
      </c>
      <c r="M349" t="s">
        <v>33</v>
      </c>
      <c r="N349" t="s">
        <v>3094</v>
      </c>
      <c r="O349" t="s">
        <v>1245</v>
      </c>
      <c r="P349" t="s">
        <v>1246</v>
      </c>
      <c r="Q349" t="s">
        <v>309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8</v>
      </c>
    </row>
    <row r="350" spans="1:23" x14ac:dyDescent="0.45">
      <c r="A350" t="s">
        <v>3096</v>
      </c>
      <c r="B350" s="1">
        <v>43788</v>
      </c>
      <c r="C350" s="1">
        <v>43792</v>
      </c>
      <c r="D350" t="s">
        <v>1300</v>
      </c>
      <c r="E350" t="s">
        <v>3097</v>
      </c>
      <c r="F350" t="s">
        <v>3098</v>
      </c>
      <c r="G350" t="s">
        <v>1240</v>
      </c>
      <c r="H350" t="s">
        <v>3099</v>
      </c>
      <c r="I350" t="s">
        <v>1242</v>
      </c>
      <c r="J350" t="s">
        <v>46</v>
      </c>
      <c r="K350">
        <v>14701</v>
      </c>
      <c r="L350" t="s">
        <v>1243</v>
      </c>
      <c r="M350" t="s">
        <v>15</v>
      </c>
      <c r="N350" t="s">
        <v>1464</v>
      </c>
      <c r="O350" t="s">
        <v>1245</v>
      </c>
      <c r="P350" t="s">
        <v>1267</v>
      </c>
      <c r="Q350" t="s">
        <v>146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8</v>
      </c>
    </row>
    <row r="351" spans="1:23" x14ac:dyDescent="0.45">
      <c r="A351" t="s">
        <v>3100</v>
      </c>
      <c r="B351" s="1">
        <v>44660</v>
      </c>
      <c r="C351" s="1">
        <v>44663</v>
      </c>
      <c r="D351" t="s">
        <v>1261</v>
      </c>
      <c r="E351" t="s">
        <v>3101</v>
      </c>
      <c r="F351" t="s">
        <v>3102</v>
      </c>
      <c r="G351" t="s">
        <v>1240</v>
      </c>
      <c r="H351" t="s">
        <v>3073</v>
      </c>
      <c r="I351" t="s">
        <v>3103</v>
      </c>
      <c r="J351" t="s">
        <v>1370</v>
      </c>
      <c r="L351" t="s">
        <v>44</v>
      </c>
      <c r="M351" t="s">
        <v>11</v>
      </c>
      <c r="N351" t="s">
        <v>2403</v>
      </c>
      <c r="O351" t="s">
        <v>1315</v>
      </c>
      <c r="P351" t="s">
        <v>1982</v>
      </c>
      <c r="Q351" t="s">
        <v>240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8</v>
      </c>
    </row>
    <row r="352" spans="1:23" x14ac:dyDescent="0.45">
      <c r="A352" t="s">
        <v>3104</v>
      </c>
      <c r="B352" s="1">
        <v>44000</v>
      </c>
      <c r="C352" s="1">
        <v>44002</v>
      </c>
      <c r="D352" t="s">
        <v>1249</v>
      </c>
      <c r="E352" t="s">
        <v>3105</v>
      </c>
      <c r="F352" t="s">
        <v>3106</v>
      </c>
      <c r="G352" t="s">
        <v>1240</v>
      </c>
      <c r="H352" t="s">
        <v>3107</v>
      </c>
      <c r="I352" t="s">
        <v>1784</v>
      </c>
      <c r="J352" t="s">
        <v>1370</v>
      </c>
      <c r="L352" t="s">
        <v>44</v>
      </c>
      <c r="M352" t="s">
        <v>11</v>
      </c>
      <c r="N352" t="s">
        <v>3108</v>
      </c>
      <c r="O352" t="s">
        <v>1257</v>
      </c>
      <c r="P352" t="s">
        <v>1306</v>
      </c>
      <c r="Q352" t="s">
        <v>310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9</v>
      </c>
    </row>
    <row r="353" spans="1:23" x14ac:dyDescent="0.45">
      <c r="A353" t="s">
        <v>3110</v>
      </c>
      <c r="B353" s="1">
        <v>44561</v>
      </c>
      <c r="C353" s="1">
        <v>44563</v>
      </c>
      <c r="D353" t="s">
        <v>1261</v>
      </c>
      <c r="E353" t="s">
        <v>2196</v>
      </c>
      <c r="F353" t="s">
        <v>2197</v>
      </c>
      <c r="G353" t="s">
        <v>1252</v>
      </c>
      <c r="H353" t="s">
        <v>3111</v>
      </c>
      <c r="I353" t="s">
        <v>1484</v>
      </c>
      <c r="J353" t="s">
        <v>1370</v>
      </c>
      <c r="L353" t="s">
        <v>44</v>
      </c>
      <c r="M353" t="s">
        <v>11</v>
      </c>
      <c r="N353" t="s">
        <v>2122</v>
      </c>
      <c r="O353" t="s">
        <v>1245</v>
      </c>
      <c r="P353" t="s">
        <v>1283</v>
      </c>
      <c r="Q353" t="s">
        <v>163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8</v>
      </c>
    </row>
    <row r="354" spans="1:23" x14ac:dyDescent="0.45">
      <c r="A354" t="s">
        <v>3112</v>
      </c>
      <c r="B354" s="1">
        <v>44742</v>
      </c>
      <c r="C354" s="1">
        <v>44743</v>
      </c>
      <c r="D354" t="s">
        <v>1261</v>
      </c>
      <c r="E354" t="s">
        <v>3113</v>
      </c>
      <c r="F354" t="s">
        <v>3114</v>
      </c>
      <c r="G354" t="s">
        <v>1240</v>
      </c>
      <c r="H354" t="s">
        <v>1463</v>
      </c>
      <c r="I354" t="s">
        <v>1313</v>
      </c>
      <c r="J354" t="s">
        <v>46</v>
      </c>
      <c r="K354">
        <v>90049</v>
      </c>
      <c r="L354" t="s">
        <v>1243</v>
      </c>
      <c r="M354" t="s">
        <v>17</v>
      </c>
      <c r="N354" t="s">
        <v>3115</v>
      </c>
      <c r="O354" t="s">
        <v>1315</v>
      </c>
      <c r="P354" t="s">
        <v>1316</v>
      </c>
      <c r="Q354" t="s">
        <v>3116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8</v>
      </c>
    </row>
    <row r="355" spans="1:23" x14ac:dyDescent="0.45">
      <c r="A355" t="s">
        <v>3117</v>
      </c>
      <c r="B355" s="1">
        <v>43846</v>
      </c>
      <c r="C355" s="1">
        <v>43848</v>
      </c>
      <c r="D355" t="s">
        <v>1261</v>
      </c>
      <c r="E355" t="s">
        <v>3118</v>
      </c>
      <c r="F355" t="s">
        <v>3119</v>
      </c>
      <c r="G355" t="s">
        <v>1252</v>
      </c>
      <c r="H355" t="s">
        <v>3120</v>
      </c>
      <c r="I355" t="s">
        <v>1765</v>
      </c>
      <c r="J355" t="s">
        <v>1275</v>
      </c>
      <c r="L355" t="s">
        <v>44</v>
      </c>
      <c r="M355" t="s">
        <v>11</v>
      </c>
      <c r="N355" t="s">
        <v>3121</v>
      </c>
      <c r="O355" t="s">
        <v>1315</v>
      </c>
      <c r="P355" t="s">
        <v>1363</v>
      </c>
      <c r="Q355" t="s">
        <v>173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8</v>
      </c>
    </row>
    <row r="356" spans="1:23" x14ac:dyDescent="0.45">
      <c r="A356" t="s">
        <v>3122</v>
      </c>
      <c r="B356" s="1">
        <v>43994</v>
      </c>
      <c r="C356" s="1">
        <v>43996</v>
      </c>
      <c r="D356" t="s">
        <v>1261</v>
      </c>
      <c r="E356" t="s">
        <v>1733</v>
      </c>
      <c r="F356" t="s">
        <v>1734</v>
      </c>
      <c r="G356" t="s">
        <v>1240</v>
      </c>
      <c r="H356" t="s">
        <v>3123</v>
      </c>
      <c r="I356" t="s">
        <v>1509</v>
      </c>
      <c r="J356" t="s">
        <v>1510</v>
      </c>
      <c r="L356" t="s">
        <v>19</v>
      </c>
      <c r="M356" t="s">
        <v>19</v>
      </c>
      <c r="N356" t="s">
        <v>3124</v>
      </c>
      <c r="O356" t="s">
        <v>1245</v>
      </c>
      <c r="P356" t="s">
        <v>1267</v>
      </c>
      <c r="Q356" t="s">
        <v>190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9</v>
      </c>
    </row>
    <row r="357" spans="1:23" x14ac:dyDescent="0.45">
      <c r="A357" t="s">
        <v>3125</v>
      </c>
      <c r="B357" s="1">
        <v>44637</v>
      </c>
      <c r="C357" s="1">
        <v>44642</v>
      </c>
      <c r="D357" t="s">
        <v>1249</v>
      </c>
      <c r="E357" t="s">
        <v>3126</v>
      </c>
      <c r="F357" t="s">
        <v>3127</v>
      </c>
      <c r="G357" t="s">
        <v>1273</v>
      </c>
      <c r="H357" t="s">
        <v>1288</v>
      </c>
      <c r="I357" t="s">
        <v>1254</v>
      </c>
      <c r="J357" t="s">
        <v>1255</v>
      </c>
      <c r="L357" t="s">
        <v>50</v>
      </c>
      <c r="M357" t="s">
        <v>33</v>
      </c>
      <c r="N357" t="s">
        <v>3128</v>
      </c>
      <c r="O357" t="s">
        <v>1245</v>
      </c>
      <c r="P357" t="s">
        <v>1283</v>
      </c>
      <c r="Q357" t="s">
        <v>2985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9</v>
      </c>
    </row>
    <row r="358" spans="1:23" x14ac:dyDescent="0.45">
      <c r="A358" t="s">
        <v>3129</v>
      </c>
      <c r="B358" s="1">
        <v>44148</v>
      </c>
      <c r="C358" s="1">
        <v>44152</v>
      </c>
      <c r="D358" t="s">
        <v>1300</v>
      </c>
      <c r="E358" t="s">
        <v>3130</v>
      </c>
      <c r="F358" t="s">
        <v>1603</v>
      </c>
      <c r="G358" t="s">
        <v>1240</v>
      </c>
      <c r="H358" t="s">
        <v>3131</v>
      </c>
      <c r="I358" t="s">
        <v>3132</v>
      </c>
      <c r="J358" t="s">
        <v>3133</v>
      </c>
      <c r="L358" t="s">
        <v>44</v>
      </c>
      <c r="M358" t="s">
        <v>11</v>
      </c>
      <c r="N358" t="s">
        <v>3134</v>
      </c>
      <c r="O358" t="s">
        <v>1315</v>
      </c>
      <c r="P358" t="s">
        <v>1363</v>
      </c>
      <c r="Q358" t="s">
        <v>3135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8</v>
      </c>
    </row>
    <row r="359" spans="1:23" x14ac:dyDescent="0.45">
      <c r="A359" t="s">
        <v>3136</v>
      </c>
      <c r="B359" s="1">
        <v>44527</v>
      </c>
      <c r="C359" s="1">
        <v>44531</v>
      </c>
      <c r="D359" t="s">
        <v>1300</v>
      </c>
      <c r="E359" t="s">
        <v>3137</v>
      </c>
      <c r="F359" t="s">
        <v>3138</v>
      </c>
      <c r="G359" t="s">
        <v>1240</v>
      </c>
      <c r="H359" t="s">
        <v>1463</v>
      </c>
      <c r="I359" t="s">
        <v>1313</v>
      </c>
      <c r="J359" t="s">
        <v>46</v>
      </c>
      <c r="K359">
        <v>90045</v>
      </c>
      <c r="L359" t="s">
        <v>1243</v>
      </c>
      <c r="M359" t="s">
        <v>17</v>
      </c>
      <c r="N359" t="s">
        <v>3139</v>
      </c>
      <c r="O359" t="s">
        <v>1257</v>
      </c>
      <c r="P359" t="s">
        <v>1553</v>
      </c>
      <c r="Q359" t="s">
        <v>314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9</v>
      </c>
    </row>
    <row r="360" spans="1:23" x14ac:dyDescent="0.45">
      <c r="A360" t="s">
        <v>3141</v>
      </c>
      <c r="B360" s="1">
        <v>44171</v>
      </c>
      <c r="C360" s="1">
        <v>44173</v>
      </c>
      <c r="D360" t="s">
        <v>1249</v>
      </c>
      <c r="E360" t="s">
        <v>3142</v>
      </c>
      <c r="F360" t="s">
        <v>3143</v>
      </c>
      <c r="G360" t="s">
        <v>1273</v>
      </c>
      <c r="H360" t="s">
        <v>3144</v>
      </c>
      <c r="I360" t="s">
        <v>3010</v>
      </c>
      <c r="J360" t="s">
        <v>46</v>
      </c>
      <c r="K360">
        <v>46203</v>
      </c>
      <c r="L360" t="s">
        <v>1243</v>
      </c>
      <c r="M360" t="s">
        <v>11</v>
      </c>
      <c r="N360" t="s">
        <v>2822</v>
      </c>
      <c r="O360" t="s">
        <v>1245</v>
      </c>
      <c r="P360" t="s">
        <v>1283</v>
      </c>
      <c r="Q360" t="s">
        <v>282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8</v>
      </c>
    </row>
    <row r="361" spans="1:23" x14ac:dyDescent="0.45">
      <c r="A361" t="s">
        <v>466</v>
      </c>
      <c r="B361" s="1">
        <v>44697</v>
      </c>
      <c r="C361" s="1">
        <v>44700</v>
      </c>
      <c r="D361" t="s">
        <v>1261</v>
      </c>
      <c r="E361" t="s">
        <v>1933</v>
      </c>
      <c r="F361" t="s">
        <v>1934</v>
      </c>
      <c r="G361" t="s">
        <v>1273</v>
      </c>
      <c r="H361" t="s">
        <v>3145</v>
      </c>
      <c r="I361" t="s">
        <v>1915</v>
      </c>
      <c r="J361" t="s">
        <v>1370</v>
      </c>
      <c r="L361" t="s">
        <v>44</v>
      </c>
      <c r="M361" t="s">
        <v>11</v>
      </c>
      <c r="N361" t="s">
        <v>3146</v>
      </c>
      <c r="O361" t="s">
        <v>1257</v>
      </c>
      <c r="P361" t="s">
        <v>1553</v>
      </c>
      <c r="Q361" t="s">
        <v>314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8</v>
      </c>
    </row>
    <row r="362" spans="1:23" x14ac:dyDescent="0.45">
      <c r="A362" t="s">
        <v>3148</v>
      </c>
      <c r="B362" s="1">
        <v>44920</v>
      </c>
      <c r="C362" s="1">
        <v>44921</v>
      </c>
      <c r="D362" t="s">
        <v>1261</v>
      </c>
      <c r="E362" t="s">
        <v>3149</v>
      </c>
      <c r="F362" t="s">
        <v>3150</v>
      </c>
      <c r="G362" t="s">
        <v>1273</v>
      </c>
      <c r="H362" t="s">
        <v>1463</v>
      </c>
      <c r="I362" t="s">
        <v>1313</v>
      </c>
      <c r="J362" t="s">
        <v>46</v>
      </c>
      <c r="K362">
        <v>90049</v>
      </c>
      <c r="L362" t="s">
        <v>1243</v>
      </c>
      <c r="M362" t="s">
        <v>17</v>
      </c>
      <c r="N362" t="s">
        <v>1613</v>
      </c>
      <c r="O362" t="s">
        <v>1245</v>
      </c>
      <c r="P362" t="s">
        <v>1283</v>
      </c>
      <c r="Q362" t="s">
        <v>161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8</v>
      </c>
    </row>
    <row r="363" spans="1:23" x14ac:dyDescent="0.45">
      <c r="A363" t="s">
        <v>3151</v>
      </c>
      <c r="B363" s="1">
        <v>44917</v>
      </c>
      <c r="C363" s="1">
        <v>44919</v>
      </c>
      <c r="D363" t="s">
        <v>1261</v>
      </c>
      <c r="E363" t="s">
        <v>1855</v>
      </c>
      <c r="F363" t="s">
        <v>1856</v>
      </c>
      <c r="G363" t="s">
        <v>1252</v>
      </c>
      <c r="H363" t="s">
        <v>1442</v>
      </c>
      <c r="I363" t="s">
        <v>1443</v>
      </c>
      <c r="J363" t="s">
        <v>1444</v>
      </c>
      <c r="L363" t="s">
        <v>41</v>
      </c>
      <c r="M363" t="s">
        <v>11</v>
      </c>
      <c r="N363" t="s">
        <v>1354</v>
      </c>
      <c r="O363" t="s">
        <v>1257</v>
      </c>
      <c r="P363" t="s">
        <v>1258</v>
      </c>
      <c r="Q363" t="s">
        <v>13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8</v>
      </c>
    </row>
    <row r="364" spans="1:23" x14ac:dyDescent="0.45">
      <c r="A364" t="s">
        <v>3152</v>
      </c>
      <c r="B364" s="1">
        <v>44453</v>
      </c>
      <c r="C364" s="1">
        <v>44453</v>
      </c>
      <c r="D364" t="s">
        <v>1237</v>
      </c>
      <c r="E364" t="s">
        <v>3153</v>
      </c>
      <c r="F364" t="s">
        <v>3154</v>
      </c>
      <c r="G364" t="s">
        <v>1273</v>
      </c>
      <c r="H364" t="s">
        <v>3155</v>
      </c>
      <c r="I364" t="s">
        <v>3156</v>
      </c>
      <c r="J364" t="s">
        <v>3157</v>
      </c>
      <c r="L364" t="s">
        <v>50</v>
      </c>
      <c r="M364" t="s">
        <v>27</v>
      </c>
      <c r="N364" t="s">
        <v>3158</v>
      </c>
      <c r="O364" t="s">
        <v>1245</v>
      </c>
      <c r="P364" t="s">
        <v>1267</v>
      </c>
      <c r="Q364" t="s">
        <v>151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9</v>
      </c>
    </row>
    <row r="365" spans="1:23" x14ac:dyDescent="0.45">
      <c r="A365" t="s">
        <v>3159</v>
      </c>
      <c r="B365" s="1">
        <v>44203</v>
      </c>
      <c r="C365" s="1">
        <v>44209</v>
      </c>
      <c r="D365" t="s">
        <v>1300</v>
      </c>
      <c r="E365" t="s">
        <v>3160</v>
      </c>
      <c r="F365" t="s">
        <v>3161</v>
      </c>
      <c r="G365" t="s">
        <v>1240</v>
      </c>
      <c r="H365" t="s">
        <v>1288</v>
      </c>
      <c r="I365" t="s">
        <v>1254</v>
      </c>
      <c r="J365" t="s">
        <v>1255</v>
      </c>
      <c r="L365" t="s">
        <v>50</v>
      </c>
      <c r="M365" t="s">
        <v>33</v>
      </c>
      <c r="N365" t="s">
        <v>3162</v>
      </c>
      <c r="O365" t="s">
        <v>1257</v>
      </c>
      <c r="P365" t="s">
        <v>1306</v>
      </c>
      <c r="Q365" t="s">
        <v>316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9</v>
      </c>
    </row>
    <row r="366" spans="1:23" x14ac:dyDescent="0.45">
      <c r="A366" t="s">
        <v>3164</v>
      </c>
      <c r="B366" s="1">
        <v>44739</v>
      </c>
      <c r="C366" s="1">
        <v>44739</v>
      </c>
      <c r="D366" t="s">
        <v>1237</v>
      </c>
      <c r="E366" t="s">
        <v>2836</v>
      </c>
      <c r="F366" t="s">
        <v>2837</v>
      </c>
      <c r="G366" t="s">
        <v>1273</v>
      </c>
      <c r="H366" t="s">
        <v>3165</v>
      </c>
      <c r="I366" t="s">
        <v>3166</v>
      </c>
      <c r="J366" t="s">
        <v>1370</v>
      </c>
      <c r="L366" t="s">
        <v>44</v>
      </c>
      <c r="M366" t="s">
        <v>11</v>
      </c>
      <c r="N366" t="s">
        <v>2954</v>
      </c>
      <c r="O366" t="s">
        <v>1245</v>
      </c>
      <c r="P366" t="s">
        <v>1283</v>
      </c>
      <c r="Q366" t="s">
        <v>295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8</v>
      </c>
    </row>
    <row r="367" spans="1:23" x14ac:dyDescent="0.45">
      <c r="A367" t="s">
        <v>3167</v>
      </c>
      <c r="B367" s="1">
        <v>44025</v>
      </c>
      <c r="C367" s="1">
        <v>44028</v>
      </c>
      <c r="D367" t="s">
        <v>1249</v>
      </c>
      <c r="E367" t="s">
        <v>3168</v>
      </c>
      <c r="F367" t="s">
        <v>3169</v>
      </c>
      <c r="G367" t="s">
        <v>1240</v>
      </c>
      <c r="H367" t="s">
        <v>3170</v>
      </c>
      <c r="I367" t="s">
        <v>3171</v>
      </c>
      <c r="J367" t="s">
        <v>3172</v>
      </c>
      <c r="L367" t="s">
        <v>44</v>
      </c>
      <c r="M367" t="s">
        <v>29</v>
      </c>
      <c r="N367" t="s">
        <v>3173</v>
      </c>
      <c r="O367" t="s">
        <v>1245</v>
      </c>
      <c r="P367" t="s">
        <v>1486</v>
      </c>
      <c r="Q367" t="s">
        <v>317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8</v>
      </c>
    </row>
    <row r="368" spans="1:23" x14ac:dyDescent="0.45">
      <c r="A368" t="s">
        <v>3175</v>
      </c>
      <c r="B368" s="1">
        <v>44603</v>
      </c>
      <c r="C368" s="1">
        <v>44603</v>
      </c>
      <c r="D368" t="s">
        <v>1237</v>
      </c>
      <c r="E368" t="s">
        <v>3176</v>
      </c>
      <c r="F368" t="s">
        <v>3177</v>
      </c>
      <c r="G368" t="s">
        <v>1240</v>
      </c>
      <c r="H368" t="s">
        <v>3178</v>
      </c>
      <c r="I368" t="s">
        <v>2000</v>
      </c>
      <c r="J368" t="s">
        <v>1255</v>
      </c>
      <c r="L368" t="s">
        <v>50</v>
      </c>
      <c r="M368" t="s">
        <v>33</v>
      </c>
      <c r="N368" t="s">
        <v>3179</v>
      </c>
      <c r="O368" t="s">
        <v>1245</v>
      </c>
      <c r="P368" t="s">
        <v>1283</v>
      </c>
      <c r="Q368" t="s">
        <v>318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8</v>
      </c>
    </row>
    <row r="369" spans="1:23" x14ac:dyDescent="0.45">
      <c r="A369" t="s">
        <v>3181</v>
      </c>
      <c r="B369" s="1">
        <v>44710</v>
      </c>
      <c r="C369" s="1">
        <v>44717</v>
      </c>
      <c r="D369" t="s">
        <v>1300</v>
      </c>
      <c r="E369" t="s">
        <v>2009</v>
      </c>
      <c r="F369" t="s">
        <v>2010</v>
      </c>
      <c r="G369" t="s">
        <v>1240</v>
      </c>
      <c r="H369" t="s">
        <v>1999</v>
      </c>
      <c r="I369" t="s">
        <v>2000</v>
      </c>
      <c r="J369" t="s">
        <v>1255</v>
      </c>
      <c r="L369" t="s">
        <v>50</v>
      </c>
      <c r="M369" t="s">
        <v>33</v>
      </c>
      <c r="N369" t="s">
        <v>3182</v>
      </c>
      <c r="O369" t="s">
        <v>1245</v>
      </c>
      <c r="P369" t="s">
        <v>1283</v>
      </c>
      <c r="Q369" t="s">
        <v>318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8</v>
      </c>
    </row>
    <row r="370" spans="1:23" x14ac:dyDescent="0.45">
      <c r="A370" t="s">
        <v>3184</v>
      </c>
      <c r="B370" s="1">
        <v>44667</v>
      </c>
      <c r="C370" s="1">
        <v>44669</v>
      </c>
      <c r="D370" t="s">
        <v>1249</v>
      </c>
      <c r="E370" t="s">
        <v>3185</v>
      </c>
      <c r="F370" t="s">
        <v>3186</v>
      </c>
      <c r="G370" t="s">
        <v>1240</v>
      </c>
      <c r="H370" t="s">
        <v>2246</v>
      </c>
      <c r="I370" t="s">
        <v>2247</v>
      </c>
      <c r="J370" t="s">
        <v>1538</v>
      </c>
      <c r="L370" t="s">
        <v>50</v>
      </c>
      <c r="M370" t="s">
        <v>35</v>
      </c>
      <c r="N370" t="s">
        <v>3187</v>
      </c>
      <c r="O370" t="s">
        <v>1315</v>
      </c>
      <c r="P370" t="s">
        <v>1982</v>
      </c>
      <c r="Q370" t="s">
        <v>240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8</v>
      </c>
    </row>
    <row r="371" spans="1:23" x14ac:dyDescent="0.45">
      <c r="A371" t="s">
        <v>3188</v>
      </c>
      <c r="B371" s="1">
        <v>44892</v>
      </c>
      <c r="C371" s="1">
        <v>44894</v>
      </c>
      <c r="D371" t="s">
        <v>1261</v>
      </c>
      <c r="E371" t="s">
        <v>3189</v>
      </c>
      <c r="F371" t="s">
        <v>3190</v>
      </c>
      <c r="G371" t="s">
        <v>1252</v>
      </c>
      <c r="H371" t="s">
        <v>3191</v>
      </c>
      <c r="I371" t="s">
        <v>1369</v>
      </c>
      <c r="J371" t="s">
        <v>1370</v>
      </c>
      <c r="L371" t="s">
        <v>44</v>
      </c>
      <c r="M371" t="s">
        <v>11</v>
      </c>
      <c r="N371" t="s">
        <v>3192</v>
      </c>
      <c r="O371" t="s">
        <v>1257</v>
      </c>
      <c r="P371" t="s">
        <v>1553</v>
      </c>
      <c r="Q371" t="s">
        <v>319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8</v>
      </c>
    </row>
    <row r="372" spans="1:23" x14ac:dyDescent="0.45">
      <c r="A372" t="s">
        <v>3194</v>
      </c>
      <c r="B372" s="1">
        <v>43778</v>
      </c>
      <c r="C372" s="1">
        <v>43780</v>
      </c>
      <c r="D372" t="s">
        <v>1261</v>
      </c>
      <c r="E372" t="s">
        <v>3195</v>
      </c>
      <c r="F372" t="s">
        <v>3196</v>
      </c>
      <c r="G372" t="s">
        <v>1252</v>
      </c>
      <c r="H372" t="s">
        <v>3197</v>
      </c>
      <c r="I372" t="s">
        <v>2759</v>
      </c>
      <c r="J372" t="s">
        <v>1470</v>
      </c>
      <c r="L372" t="s">
        <v>50</v>
      </c>
      <c r="M372" t="s">
        <v>27</v>
      </c>
      <c r="N372" t="s">
        <v>3198</v>
      </c>
      <c r="O372" t="s">
        <v>1257</v>
      </c>
      <c r="P372" t="s">
        <v>1258</v>
      </c>
      <c r="Q372" t="s">
        <v>319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8</v>
      </c>
    </row>
    <row r="373" spans="1:23" x14ac:dyDescent="0.45">
      <c r="A373" t="s">
        <v>3200</v>
      </c>
      <c r="B373" s="1">
        <v>44822</v>
      </c>
      <c r="C373" s="1">
        <v>44822</v>
      </c>
      <c r="D373" t="s">
        <v>1237</v>
      </c>
      <c r="E373" t="s">
        <v>3201</v>
      </c>
      <c r="F373" t="s">
        <v>3202</v>
      </c>
      <c r="G373" t="s">
        <v>1252</v>
      </c>
      <c r="H373" t="s">
        <v>3203</v>
      </c>
      <c r="I373" t="s">
        <v>1915</v>
      </c>
      <c r="J373" t="s">
        <v>1370</v>
      </c>
      <c r="L373" t="s">
        <v>44</v>
      </c>
      <c r="M373" t="s">
        <v>11</v>
      </c>
      <c r="N373" t="s">
        <v>2288</v>
      </c>
      <c r="O373" t="s">
        <v>1257</v>
      </c>
      <c r="P373" t="s">
        <v>1553</v>
      </c>
      <c r="Q373" t="s">
        <v>199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8</v>
      </c>
    </row>
    <row r="374" spans="1:23" x14ac:dyDescent="0.45">
      <c r="A374" t="s">
        <v>3204</v>
      </c>
      <c r="B374" s="1">
        <v>44616</v>
      </c>
      <c r="C374" s="1">
        <v>44619</v>
      </c>
      <c r="D374" t="s">
        <v>1261</v>
      </c>
      <c r="E374" t="s">
        <v>3205</v>
      </c>
      <c r="F374" t="s">
        <v>3206</v>
      </c>
      <c r="G374" t="s">
        <v>1240</v>
      </c>
      <c r="H374" t="s">
        <v>3207</v>
      </c>
      <c r="I374" t="s">
        <v>3208</v>
      </c>
      <c r="J374" t="s">
        <v>1925</v>
      </c>
      <c r="L374" t="s">
        <v>41</v>
      </c>
      <c r="M374" t="s">
        <v>13</v>
      </c>
      <c r="N374" t="s">
        <v>2732</v>
      </c>
      <c r="O374" t="s">
        <v>1245</v>
      </c>
      <c r="P374" t="s">
        <v>1283</v>
      </c>
      <c r="Q374" t="s">
        <v>177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8</v>
      </c>
    </row>
    <row r="375" spans="1:23" x14ac:dyDescent="0.45">
      <c r="A375" t="s">
        <v>3209</v>
      </c>
      <c r="B375" s="1">
        <v>44442</v>
      </c>
      <c r="C375" s="1">
        <v>44444</v>
      </c>
      <c r="D375" t="s">
        <v>1261</v>
      </c>
      <c r="E375" t="s">
        <v>3210</v>
      </c>
      <c r="F375" t="s">
        <v>3211</v>
      </c>
      <c r="G375" t="s">
        <v>1252</v>
      </c>
      <c r="H375" t="s">
        <v>3212</v>
      </c>
      <c r="I375" t="s">
        <v>3213</v>
      </c>
      <c r="J375" t="s">
        <v>1436</v>
      </c>
      <c r="L375" t="s">
        <v>41</v>
      </c>
      <c r="M375" t="s">
        <v>29</v>
      </c>
      <c r="N375" t="s">
        <v>3214</v>
      </c>
      <c r="O375" t="s">
        <v>1257</v>
      </c>
      <c r="P375" t="s">
        <v>1258</v>
      </c>
      <c r="Q375" t="s">
        <v>1259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8</v>
      </c>
    </row>
    <row r="376" spans="1:23" x14ac:dyDescent="0.45">
      <c r="A376" t="s">
        <v>3215</v>
      </c>
      <c r="B376" s="1">
        <v>44553</v>
      </c>
      <c r="C376" s="1">
        <v>44555</v>
      </c>
      <c r="D376" t="s">
        <v>1261</v>
      </c>
      <c r="E376" t="s">
        <v>1548</v>
      </c>
      <c r="F376" t="s">
        <v>1549</v>
      </c>
      <c r="G376" t="s">
        <v>1252</v>
      </c>
      <c r="H376" t="s">
        <v>3216</v>
      </c>
      <c r="I376" t="s">
        <v>1360</v>
      </c>
      <c r="J376" t="s">
        <v>1361</v>
      </c>
      <c r="L376" t="s">
        <v>50</v>
      </c>
      <c r="M376" t="s">
        <v>31</v>
      </c>
      <c r="N376" t="s">
        <v>3217</v>
      </c>
      <c r="O376" t="s">
        <v>1257</v>
      </c>
      <c r="P376" t="s">
        <v>1553</v>
      </c>
      <c r="Q376" t="s">
        <v>321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8</v>
      </c>
    </row>
    <row r="377" spans="1:23" x14ac:dyDescent="0.45">
      <c r="A377" t="s">
        <v>3219</v>
      </c>
      <c r="B377" s="1">
        <v>44729</v>
      </c>
      <c r="C377" s="1">
        <v>44731</v>
      </c>
      <c r="D377" t="s">
        <v>1261</v>
      </c>
      <c r="E377" t="s">
        <v>3220</v>
      </c>
      <c r="F377" t="s">
        <v>2863</v>
      </c>
      <c r="G377" t="s">
        <v>1240</v>
      </c>
      <c r="H377" t="s">
        <v>3221</v>
      </c>
      <c r="I377" t="s">
        <v>3222</v>
      </c>
      <c r="J377" t="s">
        <v>3223</v>
      </c>
      <c r="L377" t="s">
        <v>19</v>
      </c>
      <c r="M377" t="s">
        <v>19</v>
      </c>
      <c r="N377" t="s">
        <v>3224</v>
      </c>
      <c r="O377" t="s">
        <v>1315</v>
      </c>
      <c r="P377" t="s">
        <v>1363</v>
      </c>
      <c r="Q377" t="s">
        <v>322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8</v>
      </c>
    </row>
    <row r="378" spans="1:23" x14ac:dyDescent="0.45">
      <c r="A378" t="s">
        <v>3226</v>
      </c>
      <c r="B378" s="1">
        <v>44635</v>
      </c>
      <c r="C378" s="1">
        <v>44637</v>
      </c>
      <c r="D378" t="s">
        <v>1249</v>
      </c>
      <c r="E378" t="s">
        <v>3227</v>
      </c>
      <c r="F378" t="s">
        <v>3228</v>
      </c>
      <c r="G378" t="s">
        <v>1273</v>
      </c>
      <c r="H378" t="s">
        <v>2772</v>
      </c>
      <c r="I378" t="s">
        <v>2773</v>
      </c>
      <c r="J378" t="s">
        <v>2774</v>
      </c>
      <c r="L378" t="s">
        <v>50</v>
      </c>
      <c r="M378" t="s">
        <v>35</v>
      </c>
      <c r="N378" t="s">
        <v>2541</v>
      </c>
      <c r="O378" t="s">
        <v>1257</v>
      </c>
      <c r="P378" t="s">
        <v>1258</v>
      </c>
      <c r="Q378" t="s">
        <v>129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8</v>
      </c>
    </row>
    <row r="379" spans="1:23" x14ac:dyDescent="0.45">
      <c r="A379" t="s">
        <v>3229</v>
      </c>
      <c r="B379" s="1">
        <v>44754</v>
      </c>
      <c r="C379" s="1">
        <v>44755</v>
      </c>
      <c r="D379" t="s">
        <v>1261</v>
      </c>
      <c r="E379" t="s">
        <v>3160</v>
      </c>
      <c r="F379" t="s">
        <v>3161</v>
      </c>
      <c r="G379" t="s">
        <v>1240</v>
      </c>
      <c r="H379" t="s">
        <v>1641</v>
      </c>
      <c r="I379" t="s">
        <v>1641</v>
      </c>
      <c r="J379" t="s">
        <v>1470</v>
      </c>
      <c r="L379" t="s">
        <v>50</v>
      </c>
      <c r="M379" t="s">
        <v>27</v>
      </c>
      <c r="N379" t="s">
        <v>2156</v>
      </c>
      <c r="O379" t="s">
        <v>1257</v>
      </c>
      <c r="P379" t="s">
        <v>1553</v>
      </c>
      <c r="Q379" t="s">
        <v>215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9</v>
      </c>
    </row>
    <row r="380" spans="1:23" x14ac:dyDescent="0.45">
      <c r="A380" t="s">
        <v>3230</v>
      </c>
      <c r="B380" s="1">
        <v>44721</v>
      </c>
      <c r="C380" s="1">
        <v>44724</v>
      </c>
      <c r="D380" t="s">
        <v>1261</v>
      </c>
      <c r="E380" t="s">
        <v>3231</v>
      </c>
      <c r="F380" t="s">
        <v>3232</v>
      </c>
      <c r="G380" t="s">
        <v>1240</v>
      </c>
      <c r="H380" t="s">
        <v>1748</v>
      </c>
      <c r="I380" t="s">
        <v>1527</v>
      </c>
      <c r="J380" t="s">
        <v>1428</v>
      </c>
      <c r="L380" t="s">
        <v>44</v>
      </c>
      <c r="M380" t="s">
        <v>29</v>
      </c>
      <c r="N380" t="s">
        <v>3233</v>
      </c>
      <c r="O380" t="s">
        <v>1245</v>
      </c>
      <c r="P380" t="s">
        <v>1486</v>
      </c>
      <c r="Q380" t="s">
        <v>323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8</v>
      </c>
    </row>
    <row r="381" spans="1:23" x14ac:dyDescent="0.45">
      <c r="A381" t="s">
        <v>3235</v>
      </c>
      <c r="B381" s="1">
        <v>44849</v>
      </c>
      <c r="C381" s="1">
        <v>44851</v>
      </c>
      <c r="D381" t="s">
        <v>1249</v>
      </c>
      <c r="E381" t="s">
        <v>3236</v>
      </c>
      <c r="F381" t="s">
        <v>3237</v>
      </c>
      <c r="G381" t="s">
        <v>1240</v>
      </c>
      <c r="H381" t="s">
        <v>2724</v>
      </c>
      <c r="I381" t="s">
        <v>2724</v>
      </c>
      <c r="J381" t="s">
        <v>1870</v>
      </c>
      <c r="L381" t="s">
        <v>44</v>
      </c>
      <c r="M381" t="s">
        <v>11</v>
      </c>
      <c r="N381" t="s">
        <v>3238</v>
      </c>
      <c r="O381" t="s">
        <v>1315</v>
      </c>
      <c r="P381" t="s">
        <v>1982</v>
      </c>
      <c r="Q381" t="s">
        <v>323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8</v>
      </c>
    </row>
    <row r="382" spans="1:23" x14ac:dyDescent="0.45">
      <c r="A382" t="s">
        <v>3240</v>
      </c>
      <c r="B382" s="1">
        <v>44779</v>
      </c>
      <c r="C382" s="1">
        <v>44782</v>
      </c>
      <c r="D382" t="s">
        <v>1249</v>
      </c>
      <c r="E382" t="s">
        <v>3101</v>
      </c>
      <c r="F382" t="s">
        <v>3102</v>
      </c>
      <c r="G382" t="s">
        <v>1240</v>
      </c>
      <c r="H382" t="s">
        <v>3241</v>
      </c>
      <c r="I382" t="s">
        <v>3242</v>
      </c>
      <c r="J382" t="s">
        <v>1470</v>
      </c>
      <c r="L382" t="s">
        <v>50</v>
      </c>
      <c r="M382" t="s">
        <v>27</v>
      </c>
      <c r="N382" t="s">
        <v>2694</v>
      </c>
      <c r="O382" t="s">
        <v>1245</v>
      </c>
      <c r="P382" t="s">
        <v>1267</v>
      </c>
      <c r="Q382" t="s">
        <v>151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8</v>
      </c>
    </row>
    <row r="383" spans="1:23" x14ac:dyDescent="0.45">
      <c r="A383" t="s">
        <v>3243</v>
      </c>
      <c r="B383" s="1">
        <v>44172</v>
      </c>
      <c r="C383" s="1">
        <v>44172</v>
      </c>
      <c r="D383" t="s">
        <v>1237</v>
      </c>
      <c r="E383" t="s">
        <v>3244</v>
      </c>
      <c r="F383" t="s">
        <v>3245</v>
      </c>
      <c r="G383" t="s">
        <v>1252</v>
      </c>
      <c r="H383" t="s">
        <v>3246</v>
      </c>
      <c r="I383" t="s">
        <v>2546</v>
      </c>
      <c r="J383" t="s">
        <v>1370</v>
      </c>
      <c r="L383" t="s">
        <v>44</v>
      </c>
      <c r="M383" t="s">
        <v>11</v>
      </c>
      <c r="N383" t="s">
        <v>2785</v>
      </c>
      <c r="O383" t="s">
        <v>1245</v>
      </c>
      <c r="P383" t="s">
        <v>1283</v>
      </c>
      <c r="Q383" t="s">
        <v>2786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8</v>
      </c>
    </row>
    <row r="384" spans="1:23" x14ac:dyDescent="0.45">
      <c r="A384" t="s">
        <v>3247</v>
      </c>
      <c r="B384" s="1">
        <v>44190</v>
      </c>
      <c r="C384" s="1">
        <v>44193</v>
      </c>
      <c r="D384" t="s">
        <v>1249</v>
      </c>
      <c r="E384" t="s">
        <v>3248</v>
      </c>
      <c r="F384" t="s">
        <v>3249</v>
      </c>
      <c r="G384" t="s">
        <v>1252</v>
      </c>
      <c r="H384" t="s">
        <v>2071</v>
      </c>
      <c r="I384" t="s">
        <v>2071</v>
      </c>
      <c r="J384" t="s">
        <v>2072</v>
      </c>
      <c r="L384" t="s">
        <v>50</v>
      </c>
      <c r="M384" t="s">
        <v>35</v>
      </c>
      <c r="N384" t="s">
        <v>3250</v>
      </c>
      <c r="O384" t="s">
        <v>1245</v>
      </c>
      <c r="P384" t="s">
        <v>1267</v>
      </c>
      <c r="Q384" t="s">
        <v>1277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9</v>
      </c>
    </row>
    <row r="385" spans="1:23" x14ac:dyDescent="0.45">
      <c r="A385" t="s">
        <v>1972</v>
      </c>
      <c r="B385" s="1">
        <v>44332</v>
      </c>
      <c r="C385" s="1">
        <v>44336</v>
      </c>
      <c r="D385" t="s">
        <v>1249</v>
      </c>
      <c r="E385" t="s">
        <v>1973</v>
      </c>
      <c r="F385" t="s">
        <v>1974</v>
      </c>
      <c r="G385" t="s">
        <v>1240</v>
      </c>
      <c r="H385" t="s">
        <v>1975</v>
      </c>
      <c r="I385" t="s">
        <v>1975</v>
      </c>
      <c r="J385" t="s">
        <v>1275</v>
      </c>
      <c r="L385" t="s">
        <v>44</v>
      </c>
      <c r="M385" t="s">
        <v>11</v>
      </c>
      <c r="N385" t="s">
        <v>2257</v>
      </c>
      <c r="O385" t="s">
        <v>1245</v>
      </c>
      <c r="P385" t="s">
        <v>1267</v>
      </c>
      <c r="Q385" t="s">
        <v>225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8</v>
      </c>
    </row>
    <row r="386" spans="1:23" x14ac:dyDescent="0.45">
      <c r="A386" t="s">
        <v>3251</v>
      </c>
      <c r="B386" s="1">
        <v>44364</v>
      </c>
      <c r="C386" s="1">
        <v>44365</v>
      </c>
      <c r="D386" t="s">
        <v>1261</v>
      </c>
      <c r="E386" t="s">
        <v>3252</v>
      </c>
      <c r="F386" t="s">
        <v>3253</v>
      </c>
      <c r="G386" t="s">
        <v>1240</v>
      </c>
      <c r="H386" t="s">
        <v>3254</v>
      </c>
      <c r="I386" t="s">
        <v>3255</v>
      </c>
      <c r="J386" t="s">
        <v>1606</v>
      </c>
      <c r="L386" t="s">
        <v>1345</v>
      </c>
      <c r="M386" t="s">
        <v>1345</v>
      </c>
      <c r="N386" t="s">
        <v>3256</v>
      </c>
      <c r="O386" t="s">
        <v>1315</v>
      </c>
      <c r="P386" t="s">
        <v>1982</v>
      </c>
      <c r="Q386" t="s">
        <v>3041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9</v>
      </c>
    </row>
    <row r="387" spans="1:23" x14ac:dyDescent="0.45">
      <c r="A387" t="s">
        <v>3257</v>
      </c>
      <c r="B387" s="1">
        <v>44868</v>
      </c>
      <c r="C387" s="1">
        <v>44872</v>
      </c>
      <c r="D387" t="s">
        <v>1300</v>
      </c>
      <c r="E387" t="s">
        <v>3258</v>
      </c>
      <c r="F387" t="s">
        <v>3259</v>
      </c>
      <c r="G387" t="s">
        <v>1240</v>
      </c>
      <c r="H387" t="s">
        <v>3260</v>
      </c>
      <c r="I387" t="s">
        <v>3242</v>
      </c>
      <c r="J387" t="s">
        <v>1470</v>
      </c>
      <c r="L387" t="s">
        <v>50</v>
      </c>
      <c r="M387" t="s">
        <v>27</v>
      </c>
      <c r="N387" t="s">
        <v>3261</v>
      </c>
      <c r="O387" t="s">
        <v>1257</v>
      </c>
      <c r="P387" t="s">
        <v>1306</v>
      </c>
      <c r="Q387" t="s">
        <v>326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9</v>
      </c>
    </row>
    <row r="388" spans="1:23" x14ac:dyDescent="0.45">
      <c r="A388" t="s">
        <v>3263</v>
      </c>
      <c r="B388" s="1">
        <v>43979</v>
      </c>
      <c r="C388" s="1">
        <v>43982</v>
      </c>
      <c r="D388" t="s">
        <v>1261</v>
      </c>
      <c r="E388" t="s">
        <v>3264</v>
      </c>
      <c r="F388" t="s">
        <v>3265</v>
      </c>
      <c r="G388" t="s">
        <v>1240</v>
      </c>
      <c r="H388" t="s">
        <v>3266</v>
      </c>
      <c r="I388" t="s">
        <v>3267</v>
      </c>
      <c r="J388" t="s">
        <v>1384</v>
      </c>
      <c r="L388" t="s">
        <v>44</v>
      </c>
      <c r="M388" t="s">
        <v>13</v>
      </c>
      <c r="N388" t="s">
        <v>3268</v>
      </c>
      <c r="O388" t="s">
        <v>1245</v>
      </c>
      <c r="P388" t="s">
        <v>1283</v>
      </c>
      <c r="Q388" t="s">
        <v>326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8</v>
      </c>
    </row>
    <row r="389" spans="1:23" x14ac:dyDescent="0.45">
      <c r="A389" t="s">
        <v>3270</v>
      </c>
      <c r="B389" s="1">
        <v>44425</v>
      </c>
      <c r="C389" s="1">
        <v>44428</v>
      </c>
      <c r="D389" t="s">
        <v>1249</v>
      </c>
      <c r="E389" t="s">
        <v>3271</v>
      </c>
      <c r="F389" t="s">
        <v>3272</v>
      </c>
      <c r="G389" t="s">
        <v>1252</v>
      </c>
      <c r="H389" t="s">
        <v>3273</v>
      </c>
      <c r="I389" t="s">
        <v>1527</v>
      </c>
      <c r="J389" t="s">
        <v>1428</v>
      </c>
      <c r="L389" t="s">
        <v>44</v>
      </c>
      <c r="M389" t="s">
        <v>29</v>
      </c>
      <c r="N389" t="s">
        <v>2725</v>
      </c>
      <c r="O389" t="s">
        <v>1257</v>
      </c>
      <c r="P389" t="s">
        <v>1553</v>
      </c>
      <c r="Q389" t="s">
        <v>2726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8</v>
      </c>
    </row>
    <row r="390" spans="1:23" x14ac:dyDescent="0.45">
      <c r="A390" t="s">
        <v>3274</v>
      </c>
      <c r="B390" s="1">
        <v>43619</v>
      </c>
      <c r="C390" s="1">
        <v>43621</v>
      </c>
      <c r="D390" t="s">
        <v>1261</v>
      </c>
      <c r="E390" t="s">
        <v>3275</v>
      </c>
      <c r="F390" t="s">
        <v>3177</v>
      </c>
      <c r="G390" t="s">
        <v>1240</v>
      </c>
      <c r="H390" t="s">
        <v>1716</v>
      </c>
      <c r="I390" t="s">
        <v>1716</v>
      </c>
      <c r="J390" t="s">
        <v>1717</v>
      </c>
      <c r="L390" t="s">
        <v>1345</v>
      </c>
      <c r="M390" t="s">
        <v>1345</v>
      </c>
      <c r="N390" t="s">
        <v>3276</v>
      </c>
      <c r="O390" t="s">
        <v>1257</v>
      </c>
      <c r="P390" t="s">
        <v>1306</v>
      </c>
      <c r="Q390" t="s">
        <v>316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8</v>
      </c>
    </row>
    <row r="391" spans="1:23" x14ac:dyDescent="0.45">
      <c r="A391" t="s">
        <v>989</v>
      </c>
      <c r="B391" s="1">
        <v>43660</v>
      </c>
      <c r="C391" s="1">
        <v>43661</v>
      </c>
      <c r="D391" t="s">
        <v>1261</v>
      </c>
      <c r="E391" t="s">
        <v>3277</v>
      </c>
      <c r="F391" t="s">
        <v>3278</v>
      </c>
      <c r="G391" t="s">
        <v>1240</v>
      </c>
      <c r="H391" t="s">
        <v>1748</v>
      </c>
      <c r="I391" t="s">
        <v>1527</v>
      </c>
      <c r="J391" t="s">
        <v>1428</v>
      </c>
      <c r="L391" t="s">
        <v>44</v>
      </c>
      <c r="M391" t="s">
        <v>29</v>
      </c>
      <c r="N391" t="s">
        <v>3279</v>
      </c>
      <c r="O391" t="s">
        <v>1245</v>
      </c>
      <c r="P391" t="s">
        <v>1486</v>
      </c>
      <c r="Q391" t="s">
        <v>328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8</v>
      </c>
    </row>
    <row r="392" spans="1:23" x14ac:dyDescent="0.45">
      <c r="A392" t="s">
        <v>3281</v>
      </c>
      <c r="B392" s="1">
        <v>43737</v>
      </c>
      <c r="C392" s="1">
        <v>43741</v>
      </c>
      <c r="D392" t="s">
        <v>1300</v>
      </c>
      <c r="E392" t="s">
        <v>3282</v>
      </c>
      <c r="F392" t="s">
        <v>3283</v>
      </c>
      <c r="G392" t="s">
        <v>1252</v>
      </c>
      <c r="H392" t="s">
        <v>1804</v>
      </c>
      <c r="I392" t="s">
        <v>1805</v>
      </c>
      <c r="J392" t="s">
        <v>46</v>
      </c>
      <c r="K392">
        <v>19134</v>
      </c>
      <c r="L392" t="s">
        <v>1243</v>
      </c>
      <c r="M392" t="s">
        <v>15</v>
      </c>
      <c r="N392" t="s">
        <v>2898</v>
      </c>
      <c r="O392" t="s">
        <v>1315</v>
      </c>
      <c r="P392" t="s">
        <v>1982</v>
      </c>
      <c r="Q392" t="s">
        <v>2899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8</v>
      </c>
    </row>
    <row r="393" spans="1:23" x14ac:dyDescent="0.45">
      <c r="A393" t="s">
        <v>3284</v>
      </c>
      <c r="B393" s="1">
        <v>43755</v>
      </c>
      <c r="C393" s="1">
        <v>43762</v>
      </c>
      <c r="D393" t="s">
        <v>1300</v>
      </c>
      <c r="E393" t="s">
        <v>1556</v>
      </c>
      <c r="F393" t="s">
        <v>1557</v>
      </c>
      <c r="G393" t="s">
        <v>1240</v>
      </c>
      <c r="H393" t="s">
        <v>3039</v>
      </c>
      <c r="I393" t="s">
        <v>2766</v>
      </c>
      <c r="J393" t="s">
        <v>1698</v>
      </c>
      <c r="L393" t="s">
        <v>44</v>
      </c>
      <c r="M393" t="s">
        <v>13</v>
      </c>
      <c r="N393" t="s">
        <v>3285</v>
      </c>
      <c r="O393" t="s">
        <v>1257</v>
      </c>
      <c r="P393" t="s">
        <v>1258</v>
      </c>
      <c r="Q393" t="s">
        <v>178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8</v>
      </c>
    </row>
    <row r="394" spans="1:23" x14ac:dyDescent="0.45">
      <c r="A394" t="s">
        <v>3286</v>
      </c>
      <c r="B394" s="1">
        <v>43783</v>
      </c>
      <c r="C394" s="1">
        <v>43789</v>
      </c>
      <c r="D394" t="s">
        <v>1300</v>
      </c>
      <c r="E394" t="s">
        <v>3287</v>
      </c>
      <c r="F394" t="s">
        <v>3288</v>
      </c>
      <c r="G394" t="s">
        <v>1273</v>
      </c>
      <c r="H394" t="s">
        <v>3289</v>
      </c>
      <c r="I394" t="s">
        <v>1779</v>
      </c>
      <c r="J394" t="s">
        <v>1470</v>
      </c>
      <c r="L394" t="s">
        <v>50</v>
      </c>
      <c r="M394" t="s">
        <v>27</v>
      </c>
      <c r="N394" t="s">
        <v>1539</v>
      </c>
      <c r="O394" t="s">
        <v>1245</v>
      </c>
      <c r="P394" t="s">
        <v>1267</v>
      </c>
      <c r="Q394" t="s">
        <v>143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9</v>
      </c>
    </row>
    <row r="395" spans="1:23" x14ac:dyDescent="0.45">
      <c r="A395" t="s">
        <v>3290</v>
      </c>
      <c r="B395" s="1">
        <v>44756</v>
      </c>
      <c r="C395" s="1">
        <v>44760</v>
      </c>
      <c r="D395" t="s">
        <v>1249</v>
      </c>
      <c r="E395" t="s">
        <v>2059</v>
      </c>
      <c r="F395" t="s">
        <v>2060</v>
      </c>
      <c r="G395" t="s">
        <v>1240</v>
      </c>
      <c r="H395" t="s">
        <v>3291</v>
      </c>
      <c r="I395" t="s">
        <v>2546</v>
      </c>
      <c r="J395" t="s">
        <v>1370</v>
      </c>
      <c r="L395" t="s">
        <v>44</v>
      </c>
      <c r="M395" t="s">
        <v>11</v>
      </c>
      <c r="N395" t="s">
        <v>2257</v>
      </c>
      <c r="O395" t="s">
        <v>1245</v>
      </c>
      <c r="P395" t="s">
        <v>1267</v>
      </c>
      <c r="Q395" t="s">
        <v>225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8</v>
      </c>
    </row>
    <row r="396" spans="1:23" x14ac:dyDescent="0.45">
      <c r="A396" t="s">
        <v>3292</v>
      </c>
      <c r="B396" s="1">
        <v>44715</v>
      </c>
      <c r="C396" s="1">
        <v>44717</v>
      </c>
      <c r="D396" t="s">
        <v>1261</v>
      </c>
      <c r="E396" t="s">
        <v>3293</v>
      </c>
      <c r="F396" t="s">
        <v>3294</v>
      </c>
      <c r="G396" t="s">
        <v>1240</v>
      </c>
      <c r="H396" t="s">
        <v>2686</v>
      </c>
      <c r="I396" t="s">
        <v>2686</v>
      </c>
      <c r="J396" t="s">
        <v>1729</v>
      </c>
      <c r="L396" t="s">
        <v>41</v>
      </c>
      <c r="M396" t="s">
        <v>11</v>
      </c>
      <c r="N396" t="s">
        <v>3295</v>
      </c>
      <c r="O396" t="s">
        <v>1257</v>
      </c>
      <c r="P396" t="s">
        <v>1553</v>
      </c>
      <c r="Q396" t="s">
        <v>161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8</v>
      </c>
    </row>
    <row r="397" spans="1:23" x14ac:dyDescent="0.45">
      <c r="A397" t="s">
        <v>3296</v>
      </c>
      <c r="B397" s="1">
        <v>44910</v>
      </c>
      <c r="C397" s="1">
        <v>44912</v>
      </c>
      <c r="D397" t="s">
        <v>1249</v>
      </c>
      <c r="E397" t="s">
        <v>1929</v>
      </c>
      <c r="F397" t="s">
        <v>1930</v>
      </c>
      <c r="G397" t="s">
        <v>1240</v>
      </c>
      <c r="H397" t="s">
        <v>3297</v>
      </c>
      <c r="I397" t="s">
        <v>1772</v>
      </c>
      <c r="J397" t="s">
        <v>1361</v>
      </c>
      <c r="L397" t="s">
        <v>50</v>
      </c>
      <c r="M397" t="s">
        <v>31</v>
      </c>
      <c r="N397" t="s">
        <v>3298</v>
      </c>
      <c r="O397" t="s">
        <v>1245</v>
      </c>
      <c r="P397" t="s">
        <v>1267</v>
      </c>
      <c r="Q397" t="s">
        <v>329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8</v>
      </c>
    </row>
    <row r="398" spans="1:23" x14ac:dyDescent="0.45">
      <c r="A398" t="s">
        <v>3300</v>
      </c>
      <c r="B398" s="1">
        <v>44740</v>
      </c>
      <c r="C398" s="1">
        <v>44740</v>
      </c>
      <c r="D398" t="s">
        <v>1237</v>
      </c>
      <c r="E398" t="s">
        <v>2833</v>
      </c>
      <c r="F398" t="s">
        <v>1311</v>
      </c>
      <c r="G398" t="s">
        <v>1252</v>
      </c>
      <c r="H398" t="s">
        <v>1620</v>
      </c>
      <c r="I398" t="s">
        <v>1621</v>
      </c>
      <c r="J398" t="s">
        <v>1622</v>
      </c>
      <c r="L398" t="s">
        <v>19</v>
      </c>
      <c r="M398" t="s">
        <v>19</v>
      </c>
      <c r="N398" t="s">
        <v>3301</v>
      </c>
      <c r="O398" t="s">
        <v>1315</v>
      </c>
      <c r="P398" t="s">
        <v>1982</v>
      </c>
      <c r="Q398" t="s">
        <v>330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8</v>
      </c>
    </row>
    <row r="399" spans="1:23" x14ac:dyDescent="0.45">
      <c r="A399" t="s">
        <v>3303</v>
      </c>
      <c r="B399" s="1">
        <v>44915</v>
      </c>
      <c r="C399" s="1">
        <v>44919</v>
      </c>
      <c r="D399" t="s">
        <v>1300</v>
      </c>
      <c r="E399" t="s">
        <v>3248</v>
      </c>
      <c r="F399" t="s">
        <v>3249</v>
      </c>
      <c r="G399" t="s">
        <v>1252</v>
      </c>
      <c r="H399" t="s">
        <v>3304</v>
      </c>
      <c r="I399" t="s">
        <v>3305</v>
      </c>
      <c r="J399" t="s">
        <v>1436</v>
      </c>
      <c r="L399" t="s">
        <v>41</v>
      </c>
      <c r="M399" t="s">
        <v>29</v>
      </c>
      <c r="N399" t="s">
        <v>3306</v>
      </c>
      <c r="O399" t="s">
        <v>1315</v>
      </c>
      <c r="P399" t="s">
        <v>1363</v>
      </c>
      <c r="Q399" t="s">
        <v>330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8</v>
      </c>
    </row>
    <row r="400" spans="1:23" x14ac:dyDescent="0.45">
      <c r="A400" t="s">
        <v>3308</v>
      </c>
      <c r="B400" s="1">
        <v>43867</v>
      </c>
      <c r="C400" s="1">
        <v>43870</v>
      </c>
      <c r="D400" t="s">
        <v>1261</v>
      </c>
      <c r="E400" t="s">
        <v>3309</v>
      </c>
      <c r="F400" t="s">
        <v>3310</v>
      </c>
      <c r="G400" t="s">
        <v>1240</v>
      </c>
      <c r="H400" t="s">
        <v>3311</v>
      </c>
      <c r="I400" t="s">
        <v>1265</v>
      </c>
      <c r="J400" t="s">
        <v>1255</v>
      </c>
      <c r="L400" t="s">
        <v>50</v>
      </c>
      <c r="M400" t="s">
        <v>33</v>
      </c>
      <c r="N400" t="s">
        <v>3312</v>
      </c>
      <c r="O400" t="s">
        <v>1257</v>
      </c>
      <c r="P400" t="s">
        <v>1258</v>
      </c>
      <c r="Q400" t="s">
        <v>129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8</v>
      </c>
    </row>
    <row r="401" spans="1:23" x14ac:dyDescent="0.45">
      <c r="A401" t="s">
        <v>3313</v>
      </c>
      <c r="B401" s="1">
        <v>43486</v>
      </c>
      <c r="C401" s="1">
        <v>43492</v>
      </c>
      <c r="D401" t="s">
        <v>1300</v>
      </c>
      <c r="E401" t="s">
        <v>2734</v>
      </c>
      <c r="F401" t="s">
        <v>2735</v>
      </c>
      <c r="G401" t="s">
        <v>1240</v>
      </c>
      <c r="H401" t="s">
        <v>2686</v>
      </c>
      <c r="I401" t="s">
        <v>2686</v>
      </c>
      <c r="J401" t="s">
        <v>1729</v>
      </c>
      <c r="L401" t="s">
        <v>41</v>
      </c>
      <c r="M401" t="s">
        <v>11</v>
      </c>
      <c r="N401" t="s">
        <v>3314</v>
      </c>
      <c r="O401" t="s">
        <v>1257</v>
      </c>
      <c r="P401" t="s">
        <v>1306</v>
      </c>
      <c r="Q401" t="s">
        <v>130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8</v>
      </c>
    </row>
    <row r="402" spans="1:23" x14ac:dyDescent="0.45">
      <c r="A402" t="s">
        <v>3315</v>
      </c>
      <c r="B402" s="1">
        <v>44046</v>
      </c>
      <c r="C402" s="1">
        <v>44048</v>
      </c>
      <c r="D402" t="s">
        <v>1261</v>
      </c>
      <c r="E402" t="s">
        <v>3316</v>
      </c>
      <c r="F402" t="s">
        <v>3317</v>
      </c>
      <c r="G402" t="s">
        <v>1240</v>
      </c>
      <c r="H402" t="s">
        <v>3318</v>
      </c>
      <c r="I402" t="s">
        <v>3319</v>
      </c>
      <c r="J402" t="s">
        <v>1353</v>
      </c>
      <c r="L402" t="s">
        <v>41</v>
      </c>
      <c r="M402" t="s">
        <v>13</v>
      </c>
      <c r="N402" t="s">
        <v>3320</v>
      </c>
      <c r="O402" t="s">
        <v>1315</v>
      </c>
      <c r="P402" t="s">
        <v>1982</v>
      </c>
      <c r="Q402" t="s">
        <v>2948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9</v>
      </c>
    </row>
    <row r="403" spans="1:23" x14ac:dyDescent="0.45">
      <c r="A403" t="s">
        <v>3321</v>
      </c>
      <c r="B403" s="1">
        <v>44861</v>
      </c>
      <c r="C403" s="1">
        <v>44865</v>
      </c>
      <c r="D403" t="s">
        <v>1249</v>
      </c>
      <c r="E403" t="s">
        <v>3322</v>
      </c>
      <c r="F403" t="s">
        <v>3323</v>
      </c>
      <c r="G403" t="s">
        <v>1252</v>
      </c>
      <c r="H403" t="s">
        <v>3324</v>
      </c>
      <c r="I403" t="s">
        <v>3325</v>
      </c>
      <c r="J403" t="s">
        <v>1538</v>
      </c>
      <c r="L403" t="s">
        <v>50</v>
      </c>
      <c r="M403" t="s">
        <v>35</v>
      </c>
      <c r="N403" t="s">
        <v>3326</v>
      </c>
      <c r="O403" t="s">
        <v>1257</v>
      </c>
      <c r="P403" t="s">
        <v>1553</v>
      </c>
      <c r="Q403" t="s">
        <v>332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8</v>
      </c>
    </row>
    <row r="404" spans="1:23" x14ac:dyDescent="0.45">
      <c r="A404" t="s">
        <v>3328</v>
      </c>
      <c r="B404" s="1">
        <v>43888</v>
      </c>
      <c r="C404" s="1">
        <v>43894</v>
      </c>
      <c r="D404" t="s">
        <v>1300</v>
      </c>
      <c r="E404" t="s">
        <v>3329</v>
      </c>
      <c r="F404" t="s">
        <v>3330</v>
      </c>
      <c r="G404" t="s">
        <v>1273</v>
      </c>
      <c r="H404" t="s">
        <v>3331</v>
      </c>
      <c r="I404" t="s">
        <v>2332</v>
      </c>
      <c r="J404" t="s">
        <v>1470</v>
      </c>
      <c r="L404" t="s">
        <v>50</v>
      </c>
      <c r="M404" t="s">
        <v>27</v>
      </c>
      <c r="N404" t="s">
        <v>3332</v>
      </c>
      <c r="O404" t="s">
        <v>1257</v>
      </c>
      <c r="P404" t="s">
        <v>1306</v>
      </c>
      <c r="Q404" t="s">
        <v>236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9</v>
      </c>
    </row>
    <row r="405" spans="1:23" x14ac:dyDescent="0.45">
      <c r="A405" t="s">
        <v>3333</v>
      </c>
      <c r="B405" s="1">
        <v>43993</v>
      </c>
      <c r="C405" s="1">
        <v>43994</v>
      </c>
      <c r="D405" t="s">
        <v>1261</v>
      </c>
      <c r="E405" t="s">
        <v>3334</v>
      </c>
      <c r="F405" t="s">
        <v>3335</v>
      </c>
      <c r="G405" t="s">
        <v>1252</v>
      </c>
      <c r="H405" t="s">
        <v>3336</v>
      </c>
      <c r="I405" t="s">
        <v>3336</v>
      </c>
      <c r="J405" t="s">
        <v>1606</v>
      </c>
      <c r="L405" t="s">
        <v>1345</v>
      </c>
      <c r="M405" t="s">
        <v>1345</v>
      </c>
      <c r="N405" t="s">
        <v>1623</v>
      </c>
      <c r="O405" t="s">
        <v>1245</v>
      </c>
      <c r="P405" t="s">
        <v>1267</v>
      </c>
      <c r="Q405" t="s">
        <v>154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8</v>
      </c>
    </row>
    <row r="406" spans="1:23" x14ac:dyDescent="0.45">
      <c r="A406" t="s">
        <v>3337</v>
      </c>
      <c r="B406" s="1">
        <v>43519</v>
      </c>
      <c r="C406" s="1">
        <v>43522</v>
      </c>
      <c r="D406" t="s">
        <v>1261</v>
      </c>
      <c r="E406" t="s">
        <v>3338</v>
      </c>
      <c r="F406" t="s">
        <v>3339</v>
      </c>
      <c r="G406" t="s">
        <v>1252</v>
      </c>
      <c r="H406" t="s">
        <v>3340</v>
      </c>
      <c r="I406" t="s">
        <v>3341</v>
      </c>
      <c r="J406" t="s">
        <v>1470</v>
      </c>
      <c r="L406" t="s">
        <v>50</v>
      </c>
      <c r="M406" t="s">
        <v>27</v>
      </c>
      <c r="N406" t="s">
        <v>1629</v>
      </c>
      <c r="O406" t="s">
        <v>1245</v>
      </c>
      <c r="P406" t="s">
        <v>1283</v>
      </c>
      <c r="Q406" t="s">
        <v>163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8</v>
      </c>
    </row>
    <row r="407" spans="1:23" x14ac:dyDescent="0.45">
      <c r="A407" t="s">
        <v>3342</v>
      </c>
      <c r="B407" s="1">
        <v>44819</v>
      </c>
      <c r="C407" s="1">
        <v>44821</v>
      </c>
      <c r="D407" t="s">
        <v>1261</v>
      </c>
      <c r="E407" t="s">
        <v>3343</v>
      </c>
      <c r="F407" t="s">
        <v>3344</v>
      </c>
      <c r="G407" t="s">
        <v>1273</v>
      </c>
      <c r="H407" t="s">
        <v>1241</v>
      </c>
      <c r="I407" t="s">
        <v>1242</v>
      </c>
      <c r="J407" t="s">
        <v>46</v>
      </c>
      <c r="K407">
        <v>10035</v>
      </c>
      <c r="L407" t="s">
        <v>1243</v>
      </c>
      <c r="M407" t="s">
        <v>15</v>
      </c>
      <c r="N407" t="s">
        <v>3345</v>
      </c>
      <c r="O407" t="s">
        <v>1245</v>
      </c>
      <c r="P407" t="s">
        <v>1267</v>
      </c>
      <c r="Q407" t="s">
        <v>334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8</v>
      </c>
    </row>
    <row r="408" spans="1:23" x14ac:dyDescent="0.45">
      <c r="A408" t="s">
        <v>3347</v>
      </c>
      <c r="B408" s="1">
        <v>44397</v>
      </c>
      <c r="C408" s="1">
        <v>44404</v>
      </c>
      <c r="D408" t="s">
        <v>1300</v>
      </c>
      <c r="E408" t="s">
        <v>3348</v>
      </c>
      <c r="F408" t="s">
        <v>3349</v>
      </c>
      <c r="G408" t="s">
        <v>1273</v>
      </c>
      <c r="H408" t="s">
        <v>3350</v>
      </c>
      <c r="I408" t="s">
        <v>2864</v>
      </c>
      <c r="J408" t="s">
        <v>1925</v>
      </c>
      <c r="L408" t="s">
        <v>41</v>
      </c>
      <c r="M408" t="s">
        <v>13</v>
      </c>
      <c r="N408" t="s">
        <v>3351</v>
      </c>
      <c r="O408" t="s">
        <v>1257</v>
      </c>
      <c r="P408" t="s">
        <v>1258</v>
      </c>
      <c r="Q408" t="s">
        <v>193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8</v>
      </c>
    </row>
    <row r="409" spans="1:23" x14ac:dyDescent="0.45">
      <c r="A409" t="s">
        <v>3352</v>
      </c>
      <c r="B409" s="1">
        <v>44284</v>
      </c>
      <c r="C409" s="1">
        <v>44287</v>
      </c>
      <c r="D409" t="s">
        <v>1249</v>
      </c>
      <c r="E409" t="s">
        <v>3353</v>
      </c>
      <c r="F409" t="s">
        <v>3354</v>
      </c>
      <c r="G409" t="s">
        <v>1240</v>
      </c>
      <c r="H409" t="s">
        <v>2198</v>
      </c>
      <c r="I409" t="s">
        <v>2199</v>
      </c>
      <c r="J409" t="s">
        <v>2199</v>
      </c>
      <c r="L409" t="s">
        <v>41</v>
      </c>
      <c r="M409" t="s">
        <v>11</v>
      </c>
      <c r="N409" t="s">
        <v>3355</v>
      </c>
      <c r="O409" t="s">
        <v>1257</v>
      </c>
      <c r="P409" t="s">
        <v>1553</v>
      </c>
      <c r="Q409" t="s">
        <v>335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8</v>
      </c>
    </row>
    <row r="410" spans="1:23" x14ac:dyDescent="0.45">
      <c r="A410" t="s">
        <v>3357</v>
      </c>
      <c r="B410" s="1">
        <v>44857</v>
      </c>
      <c r="C410" s="1">
        <v>44859</v>
      </c>
      <c r="D410" t="s">
        <v>1261</v>
      </c>
      <c r="E410" t="s">
        <v>2728</v>
      </c>
      <c r="F410" t="s">
        <v>2729</v>
      </c>
      <c r="G410" t="s">
        <v>1252</v>
      </c>
      <c r="H410" t="s">
        <v>3358</v>
      </c>
      <c r="I410" t="s">
        <v>3359</v>
      </c>
      <c r="J410" t="s">
        <v>1470</v>
      </c>
      <c r="L410" t="s">
        <v>50</v>
      </c>
      <c r="M410" t="s">
        <v>27</v>
      </c>
      <c r="N410" t="s">
        <v>3016</v>
      </c>
      <c r="O410" t="s">
        <v>1245</v>
      </c>
      <c r="P410" t="s">
        <v>1283</v>
      </c>
      <c r="Q410" t="s">
        <v>3017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8</v>
      </c>
    </row>
    <row r="411" spans="1:23" x14ac:dyDescent="0.45">
      <c r="A411" t="s">
        <v>3360</v>
      </c>
      <c r="B411" s="1">
        <v>44736</v>
      </c>
      <c r="C411" s="1">
        <v>44738</v>
      </c>
      <c r="D411" t="s">
        <v>1249</v>
      </c>
      <c r="E411" t="s">
        <v>3361</v>
      </c>
      <c r="F411" t="s">
        <v>3362</v>
      </c>
      <c r="G411" t="s">
        <v>1240</v>
      </c>
      <c r="H411" t="s">
        <v>2730</v>
      </c>
      <c r="I411" t="s">
        <v>2731</v>
      </c>
      <c r="J411" t="s">
        <v>1436</v>
      </c>
      <c r="L411" t="s">
        <v>41</v>
      </c>
      <c r="M411" t="s">
        <v>29</v>
      </c>
      <c r="N411" t="s">
        <v>3363</v>
      </c>
      <c r="O411" t="s">
        <v>1245</v>
      </c>
      <c r="P411" t="s">
        <v>1267</v>
      </c>
      <c r="Q411" t="s">
        <v>189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8</v>
      </c>
    </row>
    <row r="412" spans="1:23" x14ac:dyDescent="0.45">
      <c r="A412" t="s">
        <v>3364</v>
      </c>
      <c r="B412" s="1">
        <v>44499</v>
      </c>
      <c r="C412" s="1">
        <v>44505</v>
      </c>
      <c r="D412" t="s">
        <v>1300</v>
      </c>
      <c r="E412" t="s">
        <v>3365</v>
      </c>
      <c r="F412" t="s">
        <v>3366</v>
      </c>
      <c r="G412" t="s">
        <v>1273</v>
      </c>
      <c r="H412" t="s">
        <v>2686</v>
      </c>
      <c r="I412" t="s">
        <v>2686</v>
      </c>
      <c r="J412" t="s">
        <v>1729</v>
      </c>
      <c r="L412" t="s">
        <v>41</v>
      </c>
      <c r="M412" t="s">
        <v>11</v>
      </c>
      <c r="N412" t="s">
        <v>2812</v>
      </c>
      <c r="O412" t="s">
        <v>1245</v>
      </c>
      <c r="P412" t="s">
        <v>1267</v>
      </c>
      <c r="Q412" t="s">
        <v>151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8</v>
      </c>
    </row>
    <row r="413" spans="1:23" x14ac:dyDescent="0.45">
      <c r="A413" t="s">
        <v>2846</v>
      </c>
      <c r="B413" s="1">
        <v>44178</v>
      </c>
      <c r="C413" s="1">
        <v>44180</v>
      </c>
      <c r="D413" t="s">
        <v>1261</v>
      </c>
      <c r="E413" t="s">
        <v>2847</v>
      </c>
      <c r="F413" t="s">
        <v>1467</v>
      </c>
      <c r="G413" t="s">
        <v>1240</v>
      </c>
      <c r="H413" t="s">
        <v>2848</v>
      </c>
      <c r="I413" t="s">
        <v>2849</v>
      </c>
      <c r="J413" t="s">
        <v>2850</v>
      </c>
      <c r="L413" t="s">
        <v>19</v>
      </c>
      <c r="M413" t="s">
        <v>19</v>
      </c>
      <c r="N413" t="s">
        <v>3367</v>
      </c>
      <c r="O413" t="s">
        <v>1245</v>
      </c>
      <c r="P413" t="s">
        <v>1246</v>
      </c>
      <c r="Q413" t="s">
        <v>336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8</v>
      </c>
    </row>
    <row r="414" spans="1:23" x14ac:dyDescent="0.45">
      <c r="A414" t="s">
        <v>3369</v>
      </c>
      <c r="B414" s="1">
        <v>44320</v>
      </c>
      <c r="C414" s="1">
        <v>44322</v>
      </c>
      <c r="D414" t="s">
        <v>1261</v>
      </c>
      <c r="E414" t="s">
        <v>3370</v>
      </c>
      <c r="F414" t="s">
        <v>3371</v>
      </c>
      <c r="G414" t="s">
        <v>1240</v>
      </c>
      <c r="H414" t="s">
        <v>3372</v>
      </c>
      <c r="I414" t="s">
        <v>3373</v>
      </c>
      <c r="J414" t="s">
        <v>1361</v>
      </c>
      <c r="L414" t="s">
        <v>50</v>
      </c>
      <c r="M414" t="s">
        <v>31</v>
      </c>
      <c r="N414" t="s">
        <v>3374</v>
      </c>
      <c r="O414" t="s">
        <v>1245</v>
      </c>
      <c r="P414" t="s">
        <v>1283</v>
      </c>
      <c r="Q414" t="s">
        <v>275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8</v>
      </c>
    </row>
    <row r="415" spans="1:23" x14ac:dyDescent="0.45">
      <c r="A415" t="s">
        <v>3375</v>
      </c>
      <c r="B415" s="1">
        <v>44689</v>
      </c>
      <c r="C415" s="1">
        <v>44693</v>
      </c>
      <c r="D415" t="s">
        <v>1300</v>
      </c>
      <c r="E415" t="s">
        <v>1892</v>
      </c>
      <c r="F415" t="s">
        <v>1893</v>
      </c>
      <c r="G415" t="s">
        <v>1252</v>
      </c>
      <c r="H415" t="s">
        <v>2011</v>
      </c>
      <c r="I415" t="s">
        <v>1798</v>
      </c>
      <c r="J415" t="s">
        <v>46</v>
      </c>
      <c r="K415">
        <v>48234</v>
      </c>
      <c r="L415" t="s">
        <v>1243</v>
      </c>
      <c r="M415" t="s">
        <v>11</v>
      </c>
      <c r="N415" t="s">
        <v>3376</v>
      </c>
      <c r="O415" t="s">
        <v>1257</v>
      </c>
      <c r="P415" t="s">
        <v>1258</v>
      </c>
      <c r="Q415" t="s">
        <v>3377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8</v>
      </c>
    </row>
    <row r="416" spans="1:23" x14ac:dyDescent="0.45">
      <c r="A416" t="s">
        <v>3378</v>
      </c>
      <c r="B416" s="1">
        <v>43716</v>
      </c>
      <c r="C416" s="1">
        <v>43718</v>
      </c>
      <c r="D416" t="s">
        <v>1249</v>
      </c>
      <c r="E416" t="s">
        <v>3379</v>
      </c>
      <c r="F416" t="s">
        <v>3380</v>
      </c>
      <c r="G416" t="s">
        <v>1273</v>
      </c>
      <c r="H416" t="s">
        <v>3381</v>
      </c>
      <c r="I416" t="s">
        <v>3382</v>
      </c>
      <c r="J416" t="s">
        <v>3383</v>
      </c>
      <c r="L416" t="s">
        <v>19</v>
      </c>
      <c r="M416" t="s">
        <v>19</v>
      </c>
      <c r="N416" t="s">
        <v>3384</v>
      </c>
      <c r="O416" t="s">
        <v>1257</v>
      </c>
      <c r="P416" t="s">
        <v>1306</v>
      </c>
      <c r="Q416" t="s">
        <v>3385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8</v>
      </c>
    </row>
    <row r="417" spans="1:23" x14ac:dyDescent="0.45">
      <c r="A417" t="s">
        <v>3386</v>
      </c>
      <c r="B417" s="1">
        <v>43943</v>
      </c>
      <c r="C417" s="1">
        <v>43947</v>
      </c>
      <c r="D417" t="s">
        <v>1300</v>
      </c>
      <c r="E417" t="s">
        <v>3387</v>
      </c>
      <c r="F417" t="s">
        <v>3388</v>
      </c>
      <c r="G417" t="s">
        <v>1252</v>
      </c>
      <c r="H417" t="s">
        <v>1274</v>
      </c>
      <c r="I417" t="s">
        <v>1274</v>
      </c>
      <c r="J417" t="s">
        <v>1275</v>
      </c>
      <c r="L417" t="s">
        <v>44</v>
      </c>
      <c r="M417" t="s">
        <v>11</v>
      </c>
      <c r="N417" t="s">
        <v>3374</v>
      </c>
      <c r="O417" t="s">
        <v>1245</v>
      </c>
      <c r="P417" t="s">
        <v>1283</v>
      </c>
      <c r="Q417" t="s">
        <v>201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9</v>
      </c>
    </row>
    <row r="418" spans="1:23" x14ac:dyDescent="0.45">
      <c r="A418" t="s">
        <v>3389</v>
      </c>
      <c r="B418" s="1">
        <v>44499</v>
      </c>
      <c r="C418" s="1">
        <v>44504</v>
      </c>
      <c r="D418" t="s">
        <v>1249</v>
      </c>
      <c r="E418" t="s">
        <v>3390</v>
      </c>
      <c r="F418" t="s">
        <v>1893</v>
      </c>
      <c r="G418" t="s">
        <v>1252</v>
      </c>
      <c r="H418" t="s">
        <v>2561</v>
      </c>
      <c r="I418" t="s">
        <v>2562</v>
      </c>
      <c r="J418" t="s">
        <v>2431</v>
      </c>
      <c r="L418" t="s">
        <v>19</v>
      </c>
      <c r="M418" t="s">
        <v>19</v>
      </c>
      <c r="N418" t="s">
        <v>3391</v>
      </c>
      <c r="O418" t="s">
        <v>1245</v>
      </c>
      <c r="P418" t="s">
        <v>1486</v>
      </c>
      <c r="Q418" t="s">
        <v>317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8</v>
      </c>
    </row>
    <row r="419" spans="1:23" x14ac:dyDescent="0.45">
      <c r="A419" t="s">
        <v>3392</v>
      </c>
      <c r="B419" s="1">
        <v>43571</v>
      </c>
      <c r="C419" s="1">
        <v>43572</v>
      </c>
      <c r="D419" t="s">
        <v>1261</v>
      </c>
      <c r="E419" t="s">
        <v>2028</v>
      </c>
      <c r="F419" t="s">
        <v>2029</v>
      </c>
      <c r="G419" t="s">
        <v>1273</v>
      </c>
      <c r="H419" t="s">
        <v>3393</v>
      </c>
      <c r="I419" t="s">
        <v>2408</v>
      </c>
      <c r="J419" t="s">
        <v>1361</v>
      </c>
      <c r="L419" t="s">
        <v>50</v>
      </c>
      <c r="M419" t="s">
        <v>31</v>
      </c>
      <c r="N419" t="s">
        <v>3394</v>
      </c>
      <c r="O419" t="s">
        <v>1257</v>
      </c>
      <c r="P419" t="s">
        <v>1258</v>
      </c>
      <c r="Q419" t="s">
        <v>3395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8</v>
      </c>
    </row>
    <row r="420" spans="1:23" x14ac:dyDescent="0.45">
      <c r="A420" t="s">
        <v>3396</v>
      </c>
      <c r="B420" s="1">
        <v>44116</v>
      </c>
      <c r="C420" s="1">
        <v>44118</v>
      </c>
      <c r="D420" t="s">
        <v>1261</v>
      </c>
      <c r="E420" t="s">
        <v>3397</v>
      </c>
      <c r="F420" t="s">
        <v>3398</v>
      </c>
      <c r="G420" t="s">
        <v>1273</v>
      </c>
      <c r="H420" t="s">
        <v>1241</v>
      </c>
      <c r="I420" t="s">
        <v>1242</v>
      </c>
      <c r="J420" t="s">
        <v>46</v>
      </c>
      <c r="K420">
        <v>10035</v>
      </c>
      <c r="L420" t="s">
        <v>1243</v>
      </c>
      <c r="M420" t="s">
        <v>15</v>
      </c>
      <c r="N420" t="s">
        <v>3399</v>
      </c>
      <c r="O420" t="s">
        <v>1257</v>
      </c>
      <c r="P420" t="s">
        <v>1553</v>
      </c>
      <c r="Q420" t="s">
        <v>3400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8</v>
      </c>
    </row>
    <row r="421" spans="1:23" x14ac:dyDescent="0.45">
      <c r="A421" t="s">
        <v>3401</v>
      </c>
      <c r="B421" s="1">
        <v>44707</v>
      </c>
      <c r="C421" s="1">
        <v>44707</v>
      </c>
      <c r="D421" t="s">
        <v>1237</v>
      </c>
      <c r="E421" t="s">
        <v>3402</v>
      </c>
      <c r="F421" t="s">
        <v>3403</v>
      </c>
      <c r="G421" t="s">
        <v>1240</v>
      </c>
      <c r="H421" t="s">
        <v>1241</v>
      </c>
      <c r="I421" t="s">
        <v>1242</v>
      </c>
      <c r="J421" t="s">
        <v>46</v>
      </c>
      <c r="K421">
        <v>10009</v>
      </c>
      <c r="L421" t="s">
        <v>1243</v>
      </c>
      <c r="M421" t="s">
        <v>15</v>
      </c>
      <c r="N421" t="s">
        <v>3404</v>
      </c>
      <c r="O421" t="s">
        <v>1315</v>
      </c>
      <c r="P421" t="s">
        <v>1316</v>
      </c>
      <c r="Q421" t="s">
        <v>3405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8</v>
      </c>
    </row>
    <row r="422" spans="1:23" x14ac:dyDescent="0.45">
      <c r="A422" t="s">
        <v>88</v>
      </c>
      <c r="B422" s="1">
        <v>44865</v>
      </c>
      <c r="C422" s="1">
        <v>44869</v>
      </c>
      <c r="D422" t="s">
        <v>1300</v>
      </c>
      <c r="E422" t="s">
        <v>3406</v>
      </c>
      <c r="F422" t="s">
        <v>3407</v>
      </c>
      <c r="G422" t="s">
        <v>1273</v>
      </c>
      <c r="H422" t="s">
        <v>3408</v>
      </c>
      <c r="I422" t="s">
        <v>2484</v>
      </c>
      <c r="J422" t="s">
        <v>2485</v>
      </c>
      <c r="L422" t="s">
        <v>50</v>
      </c>
      <c r="M422" t="s">
        <v>31</v>
      </c>
      <c r="N422" t="s">
        <v>3409</v>
      </c>
      <c r="O422" t="s">
        <v>1315</v>
      </c>
      <c r="P422" t="s">
        <v>1363</v>
      </c>
      <c r="Q422" t="s">
        <v>341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9</v>
      </c>
    </row>
    <row r="423" spans="1:23" x14ac:dyDescent="0.45">
      <c r="A423" t="s">
        <v>3411</v>
      </c>
      <c r="B423" s="1">
        <v>44298</v>
      </c>
      <c r="C423" s="1">
        <v>44300</v>
      </c>
      <c r="D423" t="s">
        <v>1261</v>
      </c>
      <c r="E423" t="s">
        <v>2385</v>
      </c>
      <c r="F423" t="s">
        <v>2386</v>
      </c>
      <c r="G423" t="s">
        <v>1273</v>
      </c>
      <c r="H423" t="s">
        <v>3412</v>
      </c>
      <c r="I423" t="s">
        <v>2523</v>
      </c>
      <c r="J423" t="s">
        <v>1361</v>
      </c>
      <c r="L423" t="s">
        <v>50</v>
      </c>
      <c r="M423" t="s">
        <v>31</v>
      </c>
      <c r="N423" t="s">
        <v>3413</v>
      </c>
      <c r="O423" t="s">
        <v>1315</v>
      </c>
      <c r="P423" t="s">
        <v>1363</v>
      </c>
      <c r="Q423" t="s">
        <v>2749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8</v>
      </c>
    </row>
    <row r="424" spans="1:23" x14ac:dyDescent="0.45">
      <c r="A424" t="s">
        <v>3414</v>
      </c>
      <c r="B424" s="1">
        <v>44511</v>
      </c>
      <c r="C424" s="1">
        <v>44511</v>
      </c>
      <c r="D424" t="s">
        <v>1237</v>
      </c>
      <c r="E424" t="s">
        <v>3415</v>
      </c>
      <c r="F424" t="s">
        <v>3416</v>
      </c>
      <c r="G424" t="s">
        <v>1273</v>
      </c>
      <c r="H424" t="s">
        <v>3417</v>
      </c>
      <c r="I424" t="s">
        <v>3418</v>
      </c>
      <c r="J424" t="s">
        <v>1470</v>
      </c>
      <c r="L424" t="s">
        <v>50</v>
      </c>
      <c r="M424" t="s">
        <v>27</v>
      </c>
      <c r="N424" t="s">
        <v>3419</v>
      </c>
      <c r="O424" t="s">
        <v>1245</v>
      </c>
      <c r="P424" t="s">
        <v>1283</v>
      </c>
      <c r="Q424" t="s">
        <v>342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8</v>
      </c>
    </row>
    <row r="425" spans="1:23" x14ac:dyDescent="0.45">
      <c r="A425" t="s">
        <v>3421</v>
      </c>
      <c r="B425" s="1">
        <v>44117</v>
      </c>
      <c r="C425" s="1">
        <v>44121</v>
      </c>
      <c r="D425" t="s">
        <v>1300</v>
      </c>
      <c r="E425" t="s">
        <v>2515</v>
      </c>
      <c r="F425" t="s">
        <v>2516</v>
      </c>
      <c r="G425" t="s">
        <v>1240</v>
      </c>
      <c r="H425" t="s">
        <v>3422</v>
      </c>
      <c r="I425" t="s">
        <v>3423</v>
      </c>
      <c r="J425" t="s">
        <v>1275</v>
      </c>
      <c r="L425" t="s">
        <v>44</v>
      </c>
      <c r="M425" t="s">
        <v>11</v>
      </c>
      <c r="N425" t="s">
        <v>3424</v>
      </c>
      <c r="O425" t="s">
        <v>1245</v>
      </c>
      <c r="P425" t="s">
        <v>1267</v>
      </c>
      <c r="Q425" t="s">
        <v>175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8</v>
      </c>
    </row>
    <row r="426" spans="1:23" x14ac:dyDescent="0.45">
      <c r="A426" t="s">
        <v>3425</v>
      </c>
      <c r="B426" s="1">
        <v>44117</v>
      </c>
      <c r="C426" s="1">
        <v>44120</v>
      </c>
      <c r="D426" t="s">
        <v>1249</v>
      </c>
      <c r="E426" t="s">
        <v>3426</v>
      </c>
      <c r="F426" t="s">
        <v>2226</v>
      </c>
      <c r="G426" t="s">
        <v>1240</v>
      </c>
      <c r="H426" t="s">
        <v>2843</v>
      </c>
      <c r="I426" t="s">
        <v>2843</v>
      </c>
      <c r="J426" t="s">
        <v>1296</v>
      </c>
      <c r="L426" t="s">
        <v>50</v>
      </c>
      <c r="M426" t="s">
        <v>33</v>
      </c>
      <c r="N426" t="s">
        <v>3427</v>
      </c>
      <c r="O426" t="s">
        <v>1257</v>
      </c>
      <c r="P426" t="s">
        <v>1258</v>
      </c>
      <c r="Q426" t="s">
        <v>159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8</v>
      </c>
    </row>
    <row r="427" spans="1:23" x14ac:dyDescent="0.45">
      <c r="A427" t="s">
        <v>3428</v>
      </c>
      <c r="B427" s="1">
        <v>44591</v>
      </c>
      <c r="C427" s="1">
        <v>44595</v>
      </c>
      <c r="D427" t="s">
        <v>1300</v>
      </c>
      <c r="E427" t="s">
        <v>3429</v>
      </c>
      <c r="F427" t="s">
        <v>3430</v>
      </c>
      <c r="G427" t="s">
        <v>1252</v>
      </c>
      <c r="H427" t="s">
        <v>2284</v>
      </c>
      <c r="I427" t="s">
        <v>2284</v>
      </c>
      <c r="J427" t="s">
        <v>1361</v>
      </c>
      <c r="L427" t="s">
        <v>50</v>
      </c>
      <c r="M427" t="s">
        <v>31</v>
      </c>
      <c r="N427" t="s">
        <v>1582</v>
      </c>
      <c r="O427" t="s">
        <v>1257</v>
      </c>
      <c r="P427" t="s">
        <v>1258</v>
      </c>
      <c r="Q427" t="s">
        <v>158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8</v>
      </c>
    </row>
    <row r="428" spans="1:23" x14ac:dyDescent="0.45">
      <c r="A428" t="s">
        <v>3431</v>
      </c>
      <c r="B428" s="1">
        <v>44116</v>
      </c>
      <c r="C428" s="1">
        <v>44120</v>
      </c>
      <c r="D428" t="s">
        <v>1249</v>
      </c>
      <c r="E428" t="s">
        <v>3432</v>
      </c>
      <c r="F428" t="s">
        <v>3433</v>
      </c>
      <c r="G428" t="s">
        <v>1240</v>
      </c>
      <c r="H428" t="s">
        <v>3434</v>
      </c>
      <c r="I428" t="s">
        <v>1509</v>
      </c>
      <c r="J428" t="s">
        <v>1510</v>
      </c>
      <c r="L428" t="s">
        <v>19</v>
      </c>
      <c r="M428" t="s">
        <v>19</v>
      </c>
      <c r="N428" t="s">
        <v>2834</v>
      </c>
      <c r="O428" t="s">
        <v>1245</v>
      </c>
      <c r="P428" t="s">
        <v>1267</v>
      </c>
      <c r="Q428" t="s">
        <v>225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9</v>
      </c>
    </row>
    <row r="429" spans="1:23" x14ac:dyDescent="0.45">
      <c r="A429" t="s">
        <v>3435</v>
      </c>
      <c r="B429" s="1">
        <v>44536</v>
      </c>
      <c r="C429" s="1">
        <v>44540</v>
      </c>
      <c r="D429" t="s">
        <v>1300</v>
      </c>
      <c r="E429" t="s">
        <v>3436</v>
      </c>
      <c r="F429" t="s">
        <v>3437</v>
      </c>
      <c r="G429" t="s">
        <v>1252</v>
      </c>
      <c r="H429" t="s">
        <v>3438</v>
      </c>
      <c r="I429" t="s">
        <v>2102</v>
      </c>
      <c r="J429" t="s">
        <v>46</v>
      </c>
      <c r="K429">
        <v>53132</v>
      </c>
      <c r="L429" t="s">
        <v>1243</v>
      </c>
      <c r="M429" t="s">
        <v>11</v>
      </c>
      <c r="N429" t="s">
        <v>3439</v>
      </c>
      <c r="O429" t="s">
        <v>1257</v>
      </c>
      <c r="P429" t="s">
        <v>1258</v>
      </c>
      <c r="Q429" t="s">
        <v>344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8</v>
      </c>
    </row>
    <row r="430" spans="1:23" x14ac:dyDescent="0.45">
      <c r="A430" t="s">
        <v>3441</v>
      </c>
      <c r="B430" s="1">
        <v>44898</v>
      </c>
      <c r="C430" s="1">
        <v>44902</v>
      </c>
      <c r="D430" t="s">
        <v>1300</v>
      </c>
      <c r="E430" t="s">
        <v>3442</v>
      </c>
      <c r="F430" t="s">
        <v>3443</v>
      </c>
      <c r="G430" t="s">
        <v>1240</v>
      </c>
      <c r="H430" t="s">
        <v>3444</v>
      </c>
      <c r="I430" t="s">
        <v>3445</v>
      </c>
      <c r="J430" t="s">
        <v>46</v>
      </c>
      <c r="K430">
        <v>68104</v>
      </c>
      <c r="L430" t="s">
        <v>1243</v>
      </c>
      <c r="M430" t="s">
        <v>11</v>
      </c>
      <c r="N430" t="s">
        <v>3446</v>
      </c>
      <c r="O430" t="s">
        <v>1245</v>
      </c>
      <c r="P430" t="s">
        <v>1267</v>
      </c>
      <c r="Q430" t="s">
        <v>344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8</v>
      </c>
    </row>
    <row r="431" spans="1:23" x14ac:dyDescent="0.45">
      <c r="A431" t="s">
        <v>3448</v>
      </c>
      <c r="B431" s="1">
        <v>44458</v>
      </c>
      <c r="C431" s="1">
        <v>44462</v>
      </c>
      <c r="D431" t="s">
        <v>1300</v>
      </c>
      <c r="E431" t="s">
        <v>3449</v>
      </c>
      <c r="F431" t="s">
        <v>3450</v>
      </c>
      <c r="G431" t="s">
        <v>1240</v>
      </c>
      <c r="H431" t="s">
        <v>3451</v>
      </c>
      <c r="I431" t="s">
        <v>3341</v>
      </c>
      <c r="J431" t="s">
        <v>1470</v>
      </c>
      <c r="L431" t="s">
        <v>50</v>
      </c>
      <c r="M431" t="s">
        <v>27</v>
      </c>
      <c r="N431" t="s">
        <v>2424</v>
      </c>
      <c r="O431" t="s">
        <v>1315</v>
      </c>
      <c r="P431" t="s">
        <v>1363</v>
      </c>
      <c r="Q431" t="s">
        <v>242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8</v>
      </c>
    </row>
    <row r="432" spans="1:23" x14ac:dyDescent="0.45">
      <c r="A432" t="s">
        <v>3452</v>
      </c>
      <c r="B432" s="1">
        <v>44196</v>
      </c>
      <c r="C432" s="1">
        <v>44201</v>
      </c>
      <c r="D432" t="s">
        <v>1300</v>
      </c>
      <c r="E432" t="s">
        <v>3453</v>
      </c>
      <c r="F432" t="s">
        <v>3454</v>
      </c>
      <c r="G432" t="s">
        <v>1252</v>
      </c>
      <c r="H432" t="s">
        <v>3455</v>
      </c>
      <c r="I432" t="s">
        <v>3456</v>
      </c>
      <c r="J432" t="s">
        <v>1436</v>
      </c>
      <c r="L432" t="s">
        <v>41</v>
      </c>
      <c r="M432" t="s">
        <v>29</v>
      </c>
      <c r="N432" t="s">
        <v>2672</v>
      </c>
      <c r="O432" t="s">
        <v>1315</v>
      </c>
      <c r="P432" t="s">
        <v>1363</v>
      </c>
      <c r="Q432" t="s">
        <v>267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8</v>
      </c>
    </row>
    <row r="433" spans="1:23" x14ac:dyDescent="0.45">
      <c r="A433" t="s">
        <v>3457</v>
      </c>
      <c r="B433" s="1">
        <v>44924</v>
      </c>
      <c r="C433" s="1">
        <v>44926</v>
      </c>
      <c r="D433" t="s">
        <v>1249</v>
      </c>
      <c r="E433" t="s">
        <v>2594</v>
      </c>
      <c r="F433" t="s">
        <v>2595</v>
      </c>
      <c r="G433" t="s">
        <v>1240</v>
      </c>
      <c r="H433" t="s">
        <v>3458</v>
      </c>
      <c r="I433" t="s">
        <v>3166</v>
      </c>
      <c r="J433" t="s">
        <v>1370</v>
      </c>
      <c r="L433" t="s">
        <v>44</v>
      </c>
      <c r="M433" t="s">
        <v>11</v>
      </c>
      <c r="N433" t="s">
        <v>3459</v>
      </c>
      <c r="O433" t="s">
        <v>1257</v>
      </c>
      <c r="P433" t="s">
        <v>1306</v>
      </c>
      <c r="Q433" t="s">
        <v>220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8</v>
      </c>
    </row>
    <row r="434" spans="1:23" x14ac:dyDescent="0.45">
      <c r="A434" t="s">
        <v>672</v>
      </c>
      <c r="B434" s="1">
        <v>44515</v>
      </c>
      <c r="C434" s="1">
        <v>44519</v>
      </c>
      <c r="D434" t="s">
        <v>1300</v>
      </c>
      <c r="E434" t="s">
        <v>3460</v>
      </c>
      <c r="F434" t="s">
        <v>3461</v>
      </c>
      <c r="G434" t="s">
        <v>1240</v>
      </c>
      <c r="H434" t="s">
        <v>3462</v>
      </c>
      <c r="I434" t="s">
        <v>3463</v>
      </c>
      <c r="J434" t="s">
        <v>1436</v>
      </c>
      <c r="L434" t="s">
        <v>41</v>
      </c>
      <c r="M434" t="s">
        <v>29</v>
      </c>
      <c r="N434" t="s">
        <v>3363</v>
      </c>
      <c r="O434" t="s">
        <v>1245</v>
      </c>
      <c r="P434" t="s">
        <v>1267</v>
      </c>
      <c r="Q434" t="s">
        <v>189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8</v>
      </c>
    </row>
    <row r="435" spans="1:23" x14ac:dyDescent="0.45">
      <c r="A435" t="s">
        <v>3464</v>
      </c>
      <c r="B435" s="1">
        <v>43720</v>
      </c>
      <c r="C435" s="1">
        <v>43725</v>
      </c>
      <c r="D435" t="s">
        <v>1249</v>
      </c>
      <c r="E435" t="s">
        <v>3465</v>
      </c>
      <c r="F435" t="s">
        <v>3466</v>
      </c>
      <c r="G435" t="s">
        <v>1240</v>
      </c>
      <c r="H435" t="s">
        <v>1241</v>
      </c>
      <c r="I435" t="s">
        <v>1242</v>
      </c>
      <c r="J435" t="s">
        <v>46</v>
      </c>
      <c r="K435">
        <v>10035</v>
      </c>
      <c r="L435" t="s">
        <v>1243</v>
      </c>
      <c r="M435" t="s">
        <v>15</v>
      </c>
      <c r="N435" t="s">
        <v>1492</v>
      </c>
      <c r="O435" t="s">
        <v>1257</v>
      </c>
      <c r="P435" t="s">
        <v>1258</v>
      </c>
      <c r="Q435" t="s">
        <v>1493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9</v>
      </c>
    </row>
    <row r="436" spans="1:23" x14ac:dyDescent="0.45">
      <c r="A436" t="s">
        <v>3467</v>
      </c>
      <c r="B436" s="1">
        <v>44696</v>
      </c>
      <c r="C436" s="1">
        <v>44696</v>
      </c>
      <c r="D436" t="s">
        <v>1237</v>
      </c>
      <c r="E436" t="s">
        <v>3468</v>
      </c>
      <c r="F436" t="s">
        <v>3469</v>
      </c>
      <c r="G436" t="s">
        <v>1240</v>
      </c>
      <c r="H436" t="s">
        <v>3470</v>
      </c>
      <c r="I436" t="s">
        <v>1313</v>
      </c>
      <c r="J436" t="s">
        <v>46</v>
      </c>
      <c r="K436">
        <v>92704</v>
      </c>
      <c r="L436" t="s">
        <v>1243</v>
      </c>
      <c r="M436" t="s">
        <v>17</v>
      </c>
      <c r="N436" t="s">
        <v>3471</v>
      </c>
      <c r="O436" t="s">
        <v>1245</v>
      </c>
      <c r="P436" t="s">
        <v>1246</v>
      </c>
      <c r="Q436" t="s">
        <v>3472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8</v>
      </c>
    </row>
    <row r="437" spans="1:23" x14ac:dyDescent="0.45">
      <c r="A437" t="s">
        <v>3473</v>
      </c>
      <c r="B437" s="1">
        <v>44812</v>
      </c>
      <c r="C437" s="1">
        <v>44815</v>
      </c>
      <c r="D437" t="s">
        <v>1261</v>
      </c>
      <c r="E437" t="s">
        <v>3474</v>
      </c>
      <c r="F437" t="s">
        <v>3475</v>
      </c>
      <c r="G437" t="s">
        <v>1240</v>
      </c>
      <c r="H437" t="s">
        <v>1857</v>
      </c>
      <c r="I437" t="s">
        <v>1858</v>
      </c>
      <c r="J437" t="s">
        <v>1859</v>
      </c>
      <c r="L437" t="s">
        <v>50</v>
      </c>
      <c r="M437" t="s">
        <v>35</v>
      </c>
      <c r="N437" t="s">
        <v>3476</v>
      </c>
      <c r="O437" t="s">
        <v>1257</v>
      </c>
      <c r="P437" t="s">
        <v>1553</v>
      </c>
      <c r="Q437" t="s">
        <v>261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9</v>
      </c>
    </row>
    <row r="438" spans="1:23" x14ac:dyDescent="0.45">
      <c r="A438" t="s">
        <v>3477</v>
      </c>
      <c r="B438" s="1">
        <v>44364</v>
      </c>
      <c r="C438" s="1">
        <v>44366</v>
      </c>
      <c r="D438" t="s">
        <v>1261</v>
      </c>
      <c r="E438" t="s">
        <v>3185</v>
      </c>
      <c r="F438" t="s">
        <v>3186</v>
      </c>
      <c r="G438" t="s">
        <v>1240</v>
      </c>
      <c r="H438" t="s">
        <v>3478</v>
      </c>
      <c r="I438" t="s">
        <v>1369</v>
      </c>
      <c r="J438" t="s">
        <v>1370</v>
      </c>
      <c r="L438" t="s">
        <v>44</v>
      </c>
      <c r="M438" t="s">
        <v>11</v>
      </c>
      <c r="N438" t="s">
        <v>3479</v>
      </c>
      <c r="O438" t="s">
        <v>1245</v>
      </c>
      <c r="P438" t="s">
        <v>1246</v>
      </c>
      <c r="Q438" t="s">
        <v>3480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8</v>
      </c>
    </row>
    <row r="439" spans="1:23" x14ac:dyDescent="0.45">
      <c r="A439" t="s">
        <v>728</v>
      </c>
      <c r="B439" s="1">
        <v>43807</v>
      </c>
      <c r="C439" s="1">
        <v>43807</v>
      </c>
      <c r="D439" t="s">
        <v>1237</v>
      </c>
      <c r="E439" t="s">
        <v>3481</v>
      </c>
      <c r="F439" t="s">
        <v>3482</v>
      </c>
      <c r="G439" t="s">
        <v>1252</v>
      </c>
      <c r="H439" t="s">
        <v>3483</v>
      </c>
      <c r="I439" t="s">
        <v>3484</v>
      </c>
      <c r="J439" t="s">
        <v>1436</v>
      </c>
      <c r="L439" t="s">
        <v>41</v>
      </c>
      <c r="M439" t="s">
        <v>29</v>
      </c>
      <c r="N439" t="s">
        <v>3485</v>
      </c>
      <c r="O439" t="s">
        <v>1257</v>
      </c>
      <c r="P439" t="s">
        <v>1258</v>
      </c>
      <c r="Q439" t="s">
        <v>348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8</v>
      </c>
    </row>
    <row r="440" spans="1:23" x14ac:dyDescent="0.45">
      <c r="A440" t="s">
        <v>3487</v>
      </c>
      <c r="B440" s="1">
        <v>44823</v>
      </c>
      <c r="C440" s="1">
        <v>44825</v>
      </c>
      <c r="D440" t="s">
        <v>1249</v>
      </c>
      <c r="E440" t="s">
        <v>3488</v>
      </c>
      <c r="F440" t="s">
        <v>3489</v>
      </c>
      <c r="G440" t="s">
        <v>1240</v>
      </c>
      <c r="H440" t="s">
        <v>1752</v>
      </c>
      <c r="I440" t="s">
        <v>1753</v>
      </c>
      <c r="J440" t="s">
        <v>1255</v>
      </c>
      <c r="L440" t="s">
        <v>50</v>
      </c>
      <c r="M440" t="s">
        <v>33</v>
      </c>
      <c r="N440" t="s">
        <v>2068</v>
      </c>
      <c r="O440" t="s">
        <v>1257</v>
      </c>
      <c r="P440" t="s">
        <v>1553</v>
      </c>
      <c r="Q440" t="s">
        <v>206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8</v>
      </c>
    </row>
    <row r="441" spans="1:23" x14ac:dyDescent="0.45">
      <c r="A441" t="s">
        <v>3490</v>
      </c>
      <c r="B441" s="1">
        <v>44527</v>
      </c>
      <c r="C441" s="1">
        <v>44530</v>
      </c>
      <c r="D441" t="s">
        <v>1261</v>
      </c>
      <c r="E441" t="s">
        <v>3491</v>
      </c>
      <c r="F441" t="s">
        <v>3492</v>
      </c>
      <c r="G441" t="s">
        <v>1252</v>
      </c>
      <c r="H441" t="s">
        <v>3493</v>
      </c>
      <c r="I441" t="s">
        <v>3050</v>
      </c>
      <c r="J441" t="s">
        <v>46</v>
      </c>
      <c r="K441">
        <v>36608</v>
      </c>
      <c r="L441" t="s">
        <v>1243</v>
      </c>
      <c r="M441" t="s">
        <v>13</v>
      </c>
      <c r="N441" t="s">
        <v>3494</v>
      </c>
      <c r="O441" t="s">
        <v>1245</v>
      </c>
      <c r="P441" t="s">
        <v>1486</v>
      </c>
      <c r="Q441" t="s">
        <v>349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9</v>
      </c>
    </row>
    <row r="442" spans="1:23" x14ac:dyDescent="0.45">
      <c r="A442" t="s">
        <v>3496</v>
      </c>
      <c r="B442" s="1">
        <v>44602</v>
      </c>
      <c r="C442" s="1">
        <v>44606</v>
      </c>
      <c r="D442" t="s">
        <v>1300</v>
      </c>
      <c r="E442" t="s">
        <v>3497</v>
      </c>
      <c r="F442" t="s">
        <v>3498</v>
      </c>
      <c r="G442" t="s">
        <v>1240</v>
      </c>
      <c r="H442" t="s">
        <v>3499</v>
      </c>
      <c r="I442" t="s">
        <v>3500</v>
      </c>
      <c r="J442" t="s">
        <v>3501</v>
      </c>
      <c r="L442" t="s">
        <v>1345</v>
      </c>
      <c r="M442" t="s">
        <v>1345</v>
      </c>
      <c r="N442" t="s">
        <v>3502</v>
      </c>
      <c r="O442" t="s">
        <v>1315</v>
      </c>
      <c r="P442" t="s">
        <v>1363</v>
      </c>
      <c r="Q442" t="s">
        <v>239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8</v>
      </c>
    </row>
    <row r="443" spans="1:23" x14ac:dyDescent="0.45">
      <c r="A443" t="s">
        <v>3503</v>
      </c>
      <c r="B443" s="1">
        <v>44600</v>
      </c>
      <c r="C443" s="1">
        <v>44603</v>
      </c>
      <c r="D443" t="s">
        <v>1261</v>
      </c>
      <c r="E443" t="s">
        <v>3504</v>
      </c>
      <c r="F443" t="s">
        <v>3505</v>
      </c>
      <c r="G443" t="s">
        <v>1252</v>
      </c>
      <c r="H443" t="s">
        <v>3039</v>
      </c>
      <c r="I443" t="s">
        <v>2766</v>
      </c>
      <c r="J443" t="s">
        <v>1698</v>
      </c>
      <c r="L443" t="s">
        <v>44</v>
      </c>
      <c r="M443" t="s">
        <v>13</v>
      </c>
      <c r="N443" t="s">
        <v>1385</v>
      </c>
      <c r="O443" t="s">
        <v>1315</v>
      </c>
      <c r="P443" t="s">
        <v>1363</v>
      </c>
      <c r="Q443" t="s">
        <v>138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8</v>
      </c>
    </row>
    <row r="444" spans="1:23" x14ac:dyDescent="0.45">
      <c r="A444" t="s">
        <v>3506</v>
      </c>
      <c r="B444" s="1">
        <v>44413</v>
      </c>
      <c r="C444" s="1">
        <v>44415</v>
      </c>
      <c r="D444" t="s">
        <v>1261</v>
      </c>
      <c r="E444" t="s">
        <v>3436</v>
      </c>
      <c r="F444" t="s">
        <v>3437</v>
      </c>
      <c r="G444" t="s">
        <v>1252</v>
      </c>
      <c r="H444" t="s">
        <v>2251</v>
      </c>
      <c r="I444" t="s">
        <v>2251</v>
      </c>
      <c r="J444" t="s">
        <v>1538</v>
      </c>
      <c r="L444" t="s">
        <v>50</v>
      </c>
      <c r="M444" t="s">
        <v>35</v>
      </c>
      <c r="N444" t="s">
        <v>3507</v>
      </c>
      <c r="O444" t="s">
        <v>1257</v>
      </c>
      <c r="P444" t="s">
        <v>1553</v>
      </c>
      <c r="Q444" t="s">
        <v>350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8</v>
      </c>
    </row>
    <row r="445" spans="1:23" x14ac:dyDescent="0.45">
      <c r="A445" t="s">
        <v>3509</v>
      </c>
      <c r="B445" s="1">
        <v>44666</v>
      </c>
      <c r="C445" s="1">
        <v>44669</v>
      </c>
      <c r="D445" t="s">
        <v>1261</v>
      </c>
      <c r="E445" t="s">
        <v>3510</v>
      </c>
      <c r="F445" t="s">
        <v>3228</v>
      </c>
      <c r="G445" t="s">
        <v>1273</v>
      </c>
      <c r="H445" t="s">
        <v>3511</v>
      </c>
      <c r="I445" t="s">
        <v>3512</v>
      </c>
      <c r="J445" t="s">
        <v>1606</v>
      </c>
      <c r="L445" t="s">
        <v>1345</v>
      </c>
      <c r="M445" t="s">
        <v>1345</v>
      </c>
      <c r="N445" t="s">
        <v>3513</v>
      </c>
      <c r="O445" t="s">
        <v>1257</v>
      </c>
      <c r="P445" t="s">
        <v>1553</v>
      </c>
      <c r="Q445" t="s">
        <v>321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8</v>
      </c>
    </row>
    <row r="446" spans="1:23" x14ac:dyDescent="0.45">
      <c r="A446" t="s">
        <v>3514</v>
      </c>
      <c r="B446" s="1">
        <v>43545</v>
      </c>
      <c r="C446" s="1">
        <v>43549</v>
      </c>
      <c r="D446" t="s">
        <v>1300</v>
      </c>
      <c r="E446" t="s">
        <v>3515</v>
      </c>
      <c r="F446" t="s">
        <v>3516</v>
      </c>
      <c r="G446" t="s">
        <v>1252</v>
      </c>
      <c r="H446" t="s">
        <v>2989</v>
      </c>
      <c r="I446" t="s">
        <v>1330</v>
      </c>
      <c r="J446" t="s">
        <v>46</v>
      </c>
      <c r="K446">
        <v>22153</v>
      </c>
      <c r="L446" t="s">
        <v>1243</v>
      </c>
      <c r="M446" t="s">
        <v>13</v>
      </c>
      <c r="N446" t="s">
        <v>3517</v>
      </c>
      <c r="O446" t="s">
        <v>1245</v>
      </c>
      <c r="P446" t="s">
        <v>1267</v>
      </c>
      <c r="Q446" t="s">
        <v>351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9</v>
      </c>
    </row>
    <row r="447" spans="1:23" x14ac:dyDescent="0.45">
      <c r="A447" t="s">
        <v>3519</v>
      </c>
      <c r="B447" s="1">
        <v>44686</v>
      </c>
      <c r="C447" s="1">
        <v>44688</v>
      </c>
      <c r="D447" t="s">
        <v>1249</v>
      </c>
      <c r="E447" t="s">
        <v>3520</v>
      </c>
      <c r="F447" t="s">
        <v>3521</v>
      </c>
      <c r="G447" t="s">
        <v>1240</v>
      </c>
      <c r="H447" t="s">
        <v>3522</v>
      </c>
      <c r="I447" t="s">
        <v>1469</v>
      </c>
      <c r="J447" t="s">
        <v>1470</v>
      </c>
      <c r="L447" t="s">
        <v>50</v>
      </c>
      <c r="M447" t="s">
        <v>27</v>
      </c>
      <c r="N447" t="s">
        <v>2737</v>
      </c>
      <c r="O447" t="s">
        <v>1245</v>
      </c>
      <c r="P447" t="s">
        <v>1283</v>
      </c>
      <c r="Q447" t="s">
        <v>2738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8</v>
      </c>
    </row>
    <row r="448" spans="1:23" x14ac:dyDescent="0.45">
      <c r="A448" t="s">
        <v>43</v>
      </c>
      <c r="B448" s="1">
        <v>44504</v>
      </c>
      <c r="C448" s="1">
        <v>44506</v>
      </c>
      <c r="D448" t="s">
        <v>1249</v>
      </c>
      <c r="E448" t="s">
        <v>3523</v>
      </c>
      <c r="F448" t="s">
        <v>3524</v>
      </c>
      <c r="G448" t="s">
        <v>1240</v>
      </c>
      <c r="H448" t="s">
        <v>3525</v>
      </c>
      <c r="I448" t="s">
        <v>3526</v>
      </c>
      <c r="J448" t="s">
        <v>1384</v>
      </c>
      <c r="L448" t="s">
        <v>44</v>
      </c>
      <c r="M448" t="s">
        <v>13</v>
      </c>
      <c r="N448" t="s">
        <v>3527</v>
      </c>
      <c r="O448" t="s">
        <v>1315</v>
      </c>
      <c r="P448" t="s">
        <v>1363</v>
      </c>
      <c r="Q448" t="s">
        <v>256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8</v>
      </c>
    </row>
    <row r="449" spans="1:23" x14ac:dyDescent="0.45">
      <c r="A449" t="s">
        <v>3528</v>
      </c>
      <c r="B449" s="1">
        <v>44722</v>
      </c>
      <c r="C449" s="1">
        <v>44724</v>
      </c>
      <c r="D449" t="s">
        <v>1261</v>
      </c>
      <c r="E449" t="s">
        <v>1632</v>
      </c>
      <c r="F449" t="s">
        <v>1633</v>
      </c>
      <c r="G449" t="s">
        <v>1252</v>
      </c>
      <c r="H449" t="s">
        <v>3529</v>
      </c>
      <c r="I449" t="s">
        <v>3530</v>
      </c>
      <c r="J449" t="s">
        <v>1698</v>
      </c>
      <c r="L449" t="s">
        <v>44</v>
      </c>
      <c r="M449" t="s">
        <v>13</v>
      </c>
      <c r="N449" t="s">
        <v>2337</v>
      </c>
      <c r="O449" t="s">
        <v>1245</v>
      </c>
      <c r="P449" t="s">
        <v>1267</v>
      </c>
      <c r="Q449" t="s">
        <v>151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9</v>
      </c>
    </row>
    <row r="450" spans="1:23" x14ac:dyDescent="0.45">
      <c r="A450" t="s">
        <v>3531</v>
      </c>
      <c r="B450" s="1">
        <v>44074</v>
      </c>
      <c r="C450" s="1">
        <v>44076</v>
      </c>
      <c r="D450" t="s">
        <v>1249</v>
      </c>
      <c r="E450" t="s">
        <v>3532</v>
      </c>
      <c r="F450" t="s">
        <v>3533</v>
      </c>
      <c r="G450" t="s">
        <v>1252</v>
      </c>
      <c r="H450" t="s">
        <v>3534</v>
      </c>
      <c r="I450" t="s">
        <v>3166</v>
      </c>
      <c r="J450" t="s">
        <v>1370</v>
      </c>
      <c r="L450" t="s">
        <v>44</v>
      </c>
      <c r="M450" t="s">
        <v>11</v>
      </c>
      <c r="N450" t="s">
        <v>2352</v>
      </c>
      <c r="O450" t="s">
        <v>1245</v>
      </c>
      <c r="P450" t="s">
        <v>1267</v>
      </c>
      <c r="Q450" t="s">
        <v>235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8</v>
      </c>
    </row>
    <row r="451" spans="1:23" x14ac:dyDescent="0.45">
      <c r="A451" t="s">
        <v>3535</v>
      </c>
      <c r="B451" s="1">
        <v>44367</v>
      </c>
      <c r="C451" s="1">
        <v>44369</v>
      </c>
      <c r="D451" t="s">
        <v>1249</v>
      </c>
      <c r="E451" t="s">
        <v>3536</v>
      </c>
      <c r="F451" t="s">
        <v>3537</v>
      </c>
      <c r="G451" t="s">
        <v>1240</v>
      </c>
      <c r="H451" t="s">
        <v>2146</v>
      </c>
      <c r="I451" t="s">
        <v>2147</v>
      </c>
      <c r="J451" t="s">
        <v>1361</v>
      </c>
      <c r="L451" t="s">
        <v>50</v>
      </c>
      <c r="M451" t="s">
        <v>31</v>
      </c>
      <c r="N451" t="s">
        <v>3538</v>
      </c>
      <c r="O451" t="s">
        <v>1245</v>
      </c>
      <c r="P451" t="s">
        <v>1267</v>
      </c>
      <c r="Q451" t="s">
        <v>353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8</v>
      </c>
    </row>
    <row r="452" spans="1:23" x14ac:dyDescent="0.45">
      <c r="A452" t="s">
        <v>3540</v>
      </c>
      <c r="B452" s="1">
        <v>44796</v>
      </c>
      <c r="C452" s="1">
        <v>44801</v>
      </c>
      <c r="D452" t="s">
        <v>1300</v>
      </c>
      <c r="E452" t="s">
        <v>3541</v>
      </c>
      <c r="F452" t="s">
        <v>3542</v>
      </c>
      <c r="G452" t="s">
        <v>1252</v>
      </c>
      <c r="H452" t="s">
        <v>3543</v>
      </c>
      <c r="I452" t="s">
        <v>3543</v>
      </c>
      <c r="J452" t="s">
        <v>2963</v>
      </c>
      <c r="L452" t="s">
        <v>1345</v>
      </c>
      <c r="M452" t="s">
        <v>1345</v>
      </c>
      <c r="N452" t="s">
        <v>3544</v>
      </c>
      <c r="O452" t="s">
        <v>1245</v>
      </c>
      <c r="P452" t="s">
        <v>1246</v>
      </c>
      <c r="Q452" t="s">
        <v>354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9</v>
      </c>
    </row>
    <row r="453" spans="1:23" x14ac:dyDescent="0.45">
      <c r="A453" t="s">
        <v>3546</v>
      </c>
      <c r="B453" s="1">
        <v>43979</v>
      </c>
      <c r="C453" s="1">
        <v>43980</v>
      </c>
      <c r="D453" t="s">
        <v>1261</v>
      </c>
      <c r="E453" t="s">
        <v>3547</v>
      </c>
      <c r="F453" t="s">
        <v>3548</v>
      </c>
      <c r="G453" t="s">
        <v>1273</v>
      </c>
      <c r="H453" t="s">
        <v>2838</v>
      </c>
      <c r="I453" t="s">
        <v>2731</v>
      </c>
      <c r="J453" t="s">
        <v>1436</v>
      </c>
      <c r="L453" t="s">
        <v>41</v>
      </c>
      <c r="M453" t="s">
        <v>29</v>
      </c>
      <c r="N453" t="s">
        <v>3549</v>
      </c>
      <c r="O453" t="s">
        <v>1257</v>
      </c>
      <c r="P453" t="s">
        <v>1553</v>
      </c>
      <c r="Q453" t="s">
        <v>355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8</v>
      </c>
    </row>
    <row r="454" spans="1:23" x14ac:dyDescent="0.45">
      <c r="A454" t="s">
        <v>3551</v>
      </c>
      <c r="B454" s="1">
        <v>44700</v>
      </c>
      <c r="C454" s="1">
        <v>44702</v>
      </c>
      <c r="D454" t="s">
        <v>1249</v>
      </c>
      <c r="E454" t="s">
        <v>3552</v>
      </c>
      <c r="F454" t="s">
        <v>2340</v>
      </c>
      <c r="G454" t="s">
        <v>1240</v>
      </c>
      <c r="H454" t="s">
        <v>3553</v>
      </c>
      <c r="I454" t="s">
        <v>3554</v>
      </c>
      <c r="J454" t="s">
        <v>3555</v>
      </c>
      <c r="L454" t="s">
        <v>19</v>
      </c>
      <c r="M454" t="s">
        <v>19</v>
      </c>
      <c r="N454" t="s">
        <v>3556</v>
      </c>
      <c r="O454" t="s">
        <v>1245</v>
      </c>
      <c r="P454" t="s">
        <v>1283</v>
      </c>
      <c r="Q454" t="s">
        <v>355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8</v>
      </c>
    </row>
    <row r="455" spans="1:23" x14ac:dyDescent="0.45">
      <c r="A455" t="s">
        <v>3558</v>
      </c>
      <c r="B455" s="1">
        <v>44315</v>
      </c>
      <c r="C455" s="1">
        <v>44316</v>
      </c>
      <c r="D455" t="s">
        <v>1261</v>
      </c>
      <c r="E455" t="s">
        <v>3559</v>
      </c>
      <c r="F455" t="s">
        <v>3560</v>
      </c>
      <c r="G455" t="s">
        <v>1252</v>
      </c>
      <c r="H455" t="s">
        <v>2429</v>
      </c>
      <c r="I455" t="s">
        <v>2430</v>
      </c>
      <c r="J455" t="s">
        <v>2431</v>
      </c>
      <c r="L455" t="s">
        <v>19</v>
      </c>
      <c r="M455" t="s">
        <v>19</v>
      </c>
      <c r="N455" t="s">
        <v>3561</v>
      </c>
      <c r="O455" t="s">
        <v>1257</v>
      </c>
      <c r="P455" t="s">
        <v>1306</v>
      </c>
      <c r="Q455" t="s">
        <v>356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8</v>
      </c>
    </row>
    <row r="456" spans="1:23" x14ac:dyDescent="0.45">
      <c r="A456" t="s">
        <v>3215</v>
      </c>
      <c r="B456" s="1">
        <v>44553</v>
      </c>
      <c r="C456" s="1">
        <v>44555</v>
      </c>
      <c r="D456" t="s">
        <v>1261</v>
      </c>
      <c r="E456" t="s">
        <v>1548</v>
      </c>
      <c r="F456" t="s">
        <v>1549</v>
      </c>
      <c r="G456" t="s">
        <v>1252</v>
      </c>
      <c r="H456" t="s">
        <v>3216</v>
      </c>
      <c r="I456" t="s">
        <v>1360</v>
      </c>
      <c r="J456" t="s">
        <v>1361</v>
      </c>
      <c r="L456" t="s">
        <v>50</v>
      </c>
      <c r="M456" t="s">
        <v>31</v>
      </c>
      <c r="N456" t="s">
        <v>3507</v>
      </c>
      <c r="O456" t="s">
        <v>1257</v>
      </c>
      <c r="P456" t="s">
        <v>1553</v>
      </c>
      <c r="Q456" t="s">
        <v>350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8</v>
      </c>
    </row>
    <row r="457" spans="1:23" x14ac:dyDescent="0.45">
      <c r="A457" t="s">
        <v>3563</v>
      </c>
      <c r="B457" s="1">
        <v>44846</v>
      </c>
      <c r="C457" s="1">
        <v>44849</v>
      </c>
      <c r="D457" t="s">
        <v>1261</v>
      </c>
      <c r="E457" t="s">
        <v>3564</v>
      </c>
      <c r="F457" t="s">
        <v>3565</v>
      </c>
      <c r="G457" t="s">
        <v>1240</v>
      </c>
      <c r="H457" t="s">
        <v>3566</v>
      </c>
      <c r="I457" t="s">
        <v>3566</v>
      </c>
      <c r="J457" t="s">
        <v>2780</v>
      </c>
      <c r="L457" t="s">
        <v>41</v>
      </c>
      <c r="M457" t="s">
        <v>25</v>
      </c>
      <c r="N457" t="s">
        <v>3567</v>
      </c>
      <c r="O457" t="s">
        <v>1257</v>
      </c>
      <c r="P457" t="s">
        <v>1306</v>
      </c>
      <c r="Q457" t="s">
        <v>356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8</v>
      </c>
    </row>
    <row r="458" spans="1:23" x14ac:dyDescent="0.45">
      <c r="A458" t="s">
        <v>3569</v>
      </c>
      <c r="B458" s="1">
        <v>44666</v>
      </c>
      <c r="C458" s="1">
        <v>44668</v>
      </c>
      <c r="D458" t="s">
        <v>1261</v>
      </c>
      <c r="E458" t="s">
        <v>3570</v>
      </c>
      <c r="F458" t="s">
        <v>3571</v>
      </c>
      <c r="G458" t="s">
        <v>1273</v>
      </c>
      <c r="H458" t="s">
        <v>3572</v>
      </c>
      <c r="I458" t="s">
        <v>3573</v>
      </c>
      <c r="J458" t="s">
        <v>1925</v>
      </c>
      <c r="L458" t="s">
        <v>41</v>
      </c>
      <c r="M458" t="s">
        <v>13</v>
      </c>
      <c r="N458" t="s">
        <v>3306</v>
      </c>
      <c r="O458" t="s">
        <v>1315</v>
      </c>
      <c r="P458" t="s">
        <v>1363</v>
      </c>
      <c r="Q458" t="s">
        <v>330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8</v>
      </c>
    </row>
    <row r="459" spans="1:23" x14ac:dyDescent="0.45">
      <c r="A459" t="s">
        <v>3574</v>
      </c>
      <c r="B459" s="1">
        <v>44893</v>
      </c>
      <c r="C459" s="1">
        <v>44898</v>
      </c>
      <c r="D459" t="s">
        <v>1300</v>
      </c>
      <c r="E459" t="s">
        <v>3575</v>
      </c>
      <c r="F459" t="s">
        <v>3576</v>
      </c>
      <c r="G459" t="s">
        <v>1252</v>
      </c>
      <c r="H459" t="s">
        <v>3577</v>
      </c>
      <c r="I459" t="s">
        <v>1910</v>
      </c>
      <c r="J459" t="s">
        <v>1275</v>
      </c>
      <c r="L459" t="s">
        <v>44</v>
      </c>
      <c r="M459" t="s">
        <v>11</v>
      </c>
      <c r="N459" t="s">
        <v>3578</v>
      </c>
      <c r="O459" t="s">
        <v>1257</v>
      </c>
      <c r="P459" t="s">
        <v>1553</v>
      </c>
      <c r="Q459" t="s">
        <v>357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8</v>
      </c>
    </row>
    <row r="460" spans="1:23" x14ac:dyDescent="0.45">
      <c r="A460" t="s">
        <v>3580</v>
      </c>
      <c r="B460" s="1">
        <v>43962</v>
      </c>
      <c r="C460" s="1">
        <v>43964</v>
      </c>
      <c r="D460" t="s">
        <v>1249</v>
      </c>
      <c r="E460" t="s">
        <v>3581</v>
      </c>
      <c r="F460" t="s">
        <v>1626</v>
      </c>
      <c r="G460" t="s">
        <v>1240</v>
      </c>
      <c r="H460" t="s">
        <v>3582</v>
      </c>
      <c r="I460" t="s">
        <v>3582</v>
      </c>
      <c r="J460" t="s">
        <v>1760</v>
      </c>
      <c r="L460" t="s">
        <v>1345</v>
      </c>
      <c r="M460" t="s">
        <v>1345</v>
      </c>
      <c r="N460" t="s">
        <v>3583</v>
      </c>
      <c r="O460" t="s">
        <v>1245</v>
      </c>
      <c r="P460" t="s">
        <v>1283</v>
      </c>
      <c r="Q460" t="s">
        <v>139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8</v>
      </c>
    </row>
    <row r="461" spans="1:23" x14ac:dyDescent="0.45">
      <c r="A461" t="s">
        <v>3584</v>
      </c>
      <c r="B461" s="1">
        <v>44365</v>
      </c>
      <c r="C461" s="1">
        <v>44371</v>
      </c>
      <c r="D461" t="s">
        <v>1300</v>
      </c>
      <c r="E461" t="s">
        <v>3585</v>
      </c>
      <c r="F461" t="s">
        <v>3586</v>
      </c>
      <c r="G461" t="s">
        <v>1240</v>
      </c>
      <c r="H461" t="s">
        <v>2071</v>
      </c>
      <c r="I461" t="s">
        <v>2071</v>
      </c>
      <c r="J461" t="s">
        <v>2072</v>
      </c>
      <c r="L461" t="s">
        <v>50</v>
      </c>
      <c r="M461" t="s">
        <v>35</v>
      </c>
      <c r="N461" t="s">
        <v>3587</v>
      </c>
      <c r="O461" t="s">
        <v>1245</v>
      </c>
      <c r="P461" t="s">
        <v>1267</v>
      </c>
      <c r="Q461" t="s">
        <v>167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9</v>
      </c>
    </row>
    <row r="462" spans="1:23" x14ac:dyDescent="0.45">
      <c r="A462" t="s">
        <v>3588</v>
      </c>
      <c r="B462" s="1">
        <v>43955</v>
      </c>
      <c r="C462" s="1">
        <v>43957</v>
      </c>
      <c r="D462" t="s">
        <v>1249</v>
      </c>
      <c r="E462" t="s">
        <v>1844</v>
      </c>
      <c r="F462" t="s">
        <v>1845</v>
      </c>
      <c r="G462" t="s">
        <v>1273</v>
      </c>
      <c r="H462" t="s">
        <v>3589</v>
      </c>
      <c r="I462" t="s">
        <v>3418</v>
      </c>
      <c r="J462" t="s">
        <v>1470</v>
      </c>
      <c r="L462" t="s">
        <v>50</v>
      </c>
      <c r="M462" t="s">
        <v>27</v>
      </c>
      <c r="N462" t="s">
        <v>1836</v>
      </c>
      <c r="O462" t="s">
        <v>1245</v>
      </c>
      <c r="P462" t="s">
        <v>1283</v>
      </c>
      <c r="Q462" t="s">
        <v>160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8</v>
      </c>
    </row>
    <row r="463" spans="1:23" x14ac:dyDescent="0.45">
      <c r="A463" t="s">
        <v>3590</v>
      </c>
      <c r="B463" s="1">
        <v>43780</v>
      </c>
      <c r="C463" s="1">
        <v>43784</v>
      </c>
      <c r="D463" t="s">
        <v>1300</v>
      </c>
      <c r="E463" t="s">
        <v>3591</v>
      </c>
      <c r="F463" t="s">
        <v>3592</v>
      </c>
      <c r="G463" t="s">
        <v>1273</v>
      </c>
      <c r="H463" t="s">
        <v>1419</v>
      </c>
      <c r="I463" t="s">
        <v>3593</v>
      </c>
      <c r="J463" t="s">
        <v>1361</v>
      </c>
      <c r="L463" t="s">
        <v>50</v>
      </c>
      <c r="M463" t="s">
        <v>31</v>
      </c>
      <c r="N463" t="s">
        <v>3594</v>
      </c>
      <c r="O463" t="s">
        <v>1245</v>
      </c>
      <c r="P463" t="s">
        <v>1267</v>
      </c>
      <c r="Q463" t="s">
        <v>235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9</v>
      </c>
    </row>
    <row r="464" spans="1:23" x14ac:dyDescent="0.45">
      <c r="A464" t="s">
        <v>3595</v>
      </c>
      <c r="B464" s="1">
        <v>44919</v>
      </c>
      <c r="C464" s="1">
        <v>44919</v>
      </c>
      <c r="D464" t="s">
        <v>1237</v>
      </c>
      <c r="E464" t="s">
        <v>3596</v>
      </c>
      <c r="F464" t="s">
        <v>3597</v>
      </c>
      <c r="G464" t="s">
        <v>1240</v>
      </c>
      <c r="H464" t="s">
        <v>3598</v>
      </c>
      <c r="I464" t="s">
        <v>3599</v>
      </c>
      <c r="J464" t="s">
        <v>1384</v>
      </c>
      <c r="L464" t="s">
        <v>44</v>
      </c>
      <c r="M464" t="s">
        <v>13</v>
      </c>
      <c r="N464" t="s">
        <v>3600</v>
      </c>
      <c r="O464" t="s">
        <v>1257</v>
      </c>
      <c r="P464" t="s">
        <v>1553</v>
      </c>
      <c r="Q464" t="s">
        <v>249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9</v>
      </c>
    </row>
    <row r="465" spans="1:23" x14ac:dyDescent="0.45">
      <c r="A465" t="s">
        <v>3601</v>
      </c>
      <c r="B465" s="1">
        <v>44696</v>
      </c>
      <c r="C465" s="1">
        <v>44700</v>
      </c>
      <c r="D465" t="s">
        <v>1300</v>
      </c>
      <c r="E465" t="s">
        <v>3602</v>
      </c>
      <c r="F465" t="s">
        <v>3603</v>
      </c>
      <c r="G465" t="s">
        <v>1252</v>
      </c>
      <c r="H465" t="s">
        <v>3604</v>
      </c>
      <c r="I465" t="s">
        <v>2731</v>
      </c>
      <c r="J465" t="s">
        <v>1436</v>
      </c>
      <c r="L465" t="s">
        <v>41</v>
      </c>
      <c r="M465" t="s">
        <v>29</v>
      </c>
      <c r="N465" t="s">
        <v>3605</v>
      </c>
      <c r="O465" t="s">
        <v>1315</v>
      </c>
      <c r="P465" t="s">
        <v>1363</v>
      </c>
      <c r="Q465" t="s">
        <v>188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8</v>
      </c>
    </row>
    <row r="466" spans="1:23" x14ac:dyDescent="0.45">
      <c r="A466" t="s">
        <v>3606</v>
      </c>
      <c r="B466" s="1">
        <v>44904</v>
      </c>
      <c r="C466" s="1">
        <v>44907</v>
      </c>
      <c r="D466" t="s">
        <v>1261</v>
      </c>
      <c r="E466" t="s">
        <v>3607</v>
      </c>
      <c r="F466" t="s">
        <v>3608</v>
      </c>
      <c r="G466" t="s">
        <v>1240</v>
      </c>
      <c r="H466" t="s">
        <v>3609</v>
      </c>
      <c r="I466" t="s">
        <v>3609</v>
      </c>
      <c r="J466" t="s">
        <v>1406</v>
      </c>
      <c r="L466" t="s">
        <v>1345</v>
      </c>
      <c r="M466" t="s">
        <v>1345</v>
      </c>
      <c r="N466" t="s">
        <v>3610</v>
      </c>
      <c r="O466" t="s">
        <v>1245</v>
      </c>
      <c r="P466" t="s">
        <v>1283</v>
      </c>
      <c r="Q466" t="s">
        <v>361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8</v>
      </c>
    </row>
    <row r="467" spans="1:23" x14ac:dyDescent="0.45">
      <c r="A467" t="s">
        <v>3612</v>
      </c>
      <c r="B467" s="1">
        <v>43806</v>
      </c>
      <c r="C467" s="1">
        <v>43810</v>
      </c>
      <c r="D467" t="s">
        <v>1300</v>
      </c>
      <c r="E467" t="s">
        <v>3613</v>
      </c>
      <c r="F467" t="s">
        <v>3614</v>
      </c>
      <c r="G467" t="s">
        <v>1273</v>
      </c>
      <c r="H467" t="s">
        <v>1497</v>
      </c>
      <c r="I467" t="s">
        <v>1265</v>
      </c>
      <c r="J467" t="s">
        <v>1255</v>
      </c>
      <c r="L467" t="s">
        <v>50</v>
      </c>
      <c r="M467" t="s">
        <v>33</v>
      </c>
      <c r="N467" t="s">
        <v>1266</v>
      </c>
      <c r="O467" t="s">
        <v>1245</v>
      </c>
      <c r="P467" t="s">
        <v>1267</v>
      </c>
      <c r="Q467" t="s">
        <v>1268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8</v>
      </c>
    </row>
    <row r="468" spans="1:23" x14ac:dyDescent="0.45">
      <c r="A468" t="s">
        <v>3615</v>
      </c>
      <c r="B468" s="1">
        <v>44449</v>
      </c>
      <c r="C468" s="1">
        <v>44454</v>
      </c>
      <c r="D468" t="s">
        <v>1249</v>
      </c>
      <c r="E468" t="s">
        <v>1810</v>
      </c>
      <c r="F468" t="s">
        <v>1811</v>
      </c>
      <c r="G468" t="s">
        <v>1240</v>
      </c>
      <c r="H468" t="s">
        <v>3616</v>
      </c>
      <c r="I468" t="s">
        <v>3617</v>
      </c>
      <c r="J468" t="s">
        <v>3618</v>
      </c>
      <c r="L468" t="s">
        <v>44</v>
      </c>
      <c r="M468" t="s">
        <v>11</v>
      </c>
      <c r="N468" t="s">
        <v>3619</v>
      </c>
      <c r="O468" t="s">
        <v>1257</v>
      </c>
      <c r="P468" t="s">
        <v>1258</v>
      </c>
      <c r="Q468" t="s">
        <v>13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9</v>
      </c>
    </row>
    <row r="469" spans="1:23" x14ac:dyDescent="0.45">
      <c r="A469" t="s">
        <v>3620</v>
      </c>
      <c r="B469" s="1">
        <v>43527</v>
      </c>
      <c r="C469" s="1">
        <v>43529</v>
      </c>
      <c r="D469" t="s">
        <v>1249</v>
      </c>
      <c r="E469" t="s">
        <v>3621</v>
      </c>
      <c r="F469" t="s">
        <v>3622</v>
      </c>
      <c r="G469" t="s">
        <v>1252</v>
      </c>
      <c r="H469" t="s">
        <v>3623</v>
      </c>
      <c r="I469" t="s">
        <v>3623</v>
      </c>
      <c r="J469" t="s">
        <v>3624</v>
      </c>
      <c r="L469" t="s">
        <v>1345</v>
      </c>
      <c r="M469" t="s">
        <v>1345</v>
      </c>
      <c r="N469" t="s">
        <v>3625</v>
      </c>
      <c r="O469" t="s">
        <v>1245</v>
      </c>
      <c r="P469" t="s">
        <v>1486</v>
      </c>
      <c r="Q469" t="s">
        <v>362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8</v>
      </c>
    </row>
    <row r="470" spans="1:23" x14ac:dyDescent="0.45">
      <c r="A470" t="s">
        <v>3627</v>
      </c>
      <c r="B470" s="1">
        <v>43832</v>
      </c>
      <c r="C470" s="1">
        <v>43836</v>
      </c>
      <c r="D470" t="s">
        <v>1300</v>
      </c>
      <c r="E470" t="s">
        <v>3628</v>
      </c>
      <c r="F470" t="s">
        <v>3629</v>
      </c>
      <c r="G470" t="s">
        <v>1252</v>
      </c>
      <c r="H470" t="s">
        <v>2246</v>
      </c>
      <c r="I470" t="s">
        <v>2247</v>
      </c>
      <c r="J470" t="s">
        <v>1538</v>
      </c>
      <c r="L470" t="s">
        <v>50</v>
      </c>
      <c r="M470" t="s">
        <v>35</v>
      </c>
      <c r="N470" t="s">
        <v>2235</v>
      </c>
      <c r="O470" t="s">
        <v>1315</v>
      </c>
      <c r="P470" t="s">
        <v>1363</v>
      </c>
      <c r="Q470" t="s">
        <v>182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8</v>
      </c>
    </row>
    <row r="471" spans="1:23" x14ac:dyDescent="0.45">
      <c r="A471" t="s">
        <v>3630</v>
      </c>
      <c r="B471" s="1">
        <v>44134</v>
      </c>
      <c r="C471" s="1">
        <v>44138</v>
      </c>
      <c r="D471" t="s">
        <v>1300</v>
      </c>
      <c r="E471" t="s">
        <v>3631</v>
      </c>
      <c r="F471" t="s">
        <v>3632</v>
      </c>
      <c r="G471" t="s">
        <v>1252</v>
      </c>
      <c r="H471" t="s">
        <v>1812</v>
      </c>
      <c r="I471" t="s">
        <v>1813</v>
      </c>
      <c r="J471" t="s">
        <v>1538</v>
      </c>
      <c r="L471" t="s">
        <v>50</v>
      </c>
      <c r="M471" t="s">
        <v>35</v>
      </c>
      <c r="N471" t="s">
        <v>3633</v>
      </c>
      <c r="O471" t="s">
        <v>1245</v>
      </c>
      <c r="P471" t="s">
        <v>1283</v>
      </c>
      <c r="Q471" t="s">
        <v>355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9</v>
      </c>
    </row>
    <row r="472" spans="1:23" x14ac:dyDescent="0.45">
      <c r="A472" t="s">
        <v>3634</v>
      </c>
      <c r="B472" s="1">
        <v>44519</v>
      </c>
      <c r="C472" s="1">
        <v>44519</v>
      </c>
      <c r="D472" t="s">
        <v>1237</v>
      </c>
      <c r="E472" t="s">
        <v>2039</v>
      </c>
      <c r="F472" t="s">
        <v>2040</v>
      </c>
      <c r="G472" t="s">
        <v>1240</v>
      </c>
      <c r="H472" t="s">
        <v>2071</v>
      </c>
      <c r="I472" t="s">
        <v>2071</v>
      </c>
      <c r="J472" t="s">
        <v>2072</v>
      </c>
      <c r="L472" t="s">
        <v>50</v>
      </c>
      <c r="M472" t="s">
        <v>35</v>
      </c>
      <c r="N472" t="s">
        <v>3635</v>
      </c>
      <c r="O472" t="s">
        <v>1315</v>
      </c>
      <c r="P472" t="s">
        <v>1363</v>
      </c>
      <c r="Q472" t="s">
        <v>267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8</v>
      </c>
    </row>
    <row r="473" spans="1:23" x14ac:dyDescent="0.45">
      <c r="A473" t="s">
        <v>3636</v>
      </c>
      <c r="B473" s="1">
        <v>44423</v>
      </c>
      <c r="C473" s="1">
        <v>44425</v>
      </c>
      <c r="D473" t="s">
        <v>1249</v>
      </c>
      <c r="E473" t="s">
        <v>3637</v>
      </c>
      <c r="F473" t="s">
        <v>28</v>
      </c>
      <c r="G473" t="s">
        <v>1240</v>
      </c>
      <c r="H473" t="s">
        <v>3638</v>
      </c>
      <c r="I473" t="s">
        <v>3638</v>
      </c>
      <c r="J473" t="s">
        <v>2511</v>
      </c>
      <c r="L473" t="s">
        <v>1345</v>
      </c>
      <c r="M473" t="s">
        <v>1345</v>
      </c>
      <c r="N473" t="s">
        <v>1511</v>
      </c>
      <c r="O473" t="s">
        <v>1245</v>
      </c>
      <c r="P473" t="s">
        <v>1267</v>
      </c>
      <c r="Q473" t="s">
        <v>151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9</v>
      </c>
    </row>
    <row r="474" spans="1:23" x14ac:dyDescent="0.45">
      <c r="A474" t="s">
        <v>3639</v>
      </c>
      <c r="B474" s="1">
        <v>44355</v>
      </c>
      <c r="C474" s="1">
        <v>44355</v>
      </c>
      <c r="D474" t="s">
        <v>1237</v>
      </c>
      <c r="E474" t="s">
        <v>3591</v>
      </c>
      <c r="F474" t="s">
        <v>3592</v>
      </c>
      <c r="G474" t="s">
        <v>1273</v>
      </c>
      <c r="H474" t="s">
        <v>3640</v>
      </c>
      <c r="I474" t="s">
        <v>3641</v>
      </c>
      <c r="J474" t="s">
        <v>2485</v>
      </c>
      <c r="L474" t="s">
        <v>50</v>
      </c>
      <c r="M474" t="s">
        <v>31</v>
      </c>
      <c r="N474" t="s">
        <v>2252</v>
      </c>
      <c r="O474" t="s">
        <v>1257</v>
      </c>
      <c r="P474" t="s">
        <v>1258</v>
      </c>
      <c r="Q474" t="s">
        <v>225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8</v>
      </c>
    </row>
    <row r="475" spans="1:23" x14ac:dyDescent="0.45">
      <c r="A475" t="s">
        <v>3642</v>
      </c>
      <c r="B475" s="1">
        <v>44836</v>
      </c>
      <c r="C475" s="1">
        <v>44840</v>
      </c>
      <c r="D475" t="s">
        <v>1300</v>
      </c>
      <c r="E475" t="s">
        <v>1866</v>
      </c>
      <c r="F475" t="s">
        <v>1867</v>
      </c>
      <c r="G475" t="s">
        <v>1240</v>
      </c>
      <c r="H475" t="s">
        <v>1660</v>
      </c>
      <c r="I475" t="s">
        <v>1660</v>
      </c>
      <c r="J475" t="s">
        <v>1661</v>
      </c>
      <c r="L475" t="s">
        <v>50</v>
      </c>
      <c r="M475" t="s">
        <v>27</v>
      </c>
      <c r="N475" t="s">
        <v>2073</v>
      </c>
      <c r="O475" t="s">
        <v>1245</v>
      </c>
      <c r="P475" t="s">
        <v>1267</v>
      </c>
      <c r="Q475" t="s">
        <v>143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8</v>
      </c>
    </row>
    <row r="476" spans="1:23" x14ac:dyDescent="0.45">
      <c r="A476" t="s">
        <v>3643</v>
      </c>
      <c r="B476" s="1">
        <v>44619</v>
      </c>
      <c r="C476" s="1">
        <v>44623</v>
      </c>
      <c r="D476" t="s">
        <v>1300</v>
      </c>
      <c r="E476" t="s">
        <v>3644</v>
      </c>
      <c r="F476" t="s">
        <v>3645</v>
      </c>
      <c r="G476" t="s">
        <v>1240</v>
      </c>
      <c r="H476" t="s">
        <v>1558</v>
      </c>
      <c r="I476" t="s">
        <v>1527</v>
      </c>
      <c r="J476" t="s">
        <v>1428</v>
      </c>
      <c r="L476" t="s">
        <v>44</v>
      </c>
      <c r="M476" t="s">
        <v>29</v>
      </c>
      <c r="N476" t="s">
        <v>2166</v>
      </c>
      <c r="O476" t="s">
        <v>1315</v>
      </c>
      <c r="P476" t="s">
        <v>1363</v>
      </c>
      <c r="Q476" t="s">
        <v>182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8</v>
      </c>
    </row>
    <row r="477" spans="1:23" x14ac:dyDescent="0.45">
      <c r="A477" t="s">
        <v>3646</v>
      </c>
      <c r="B477" s="1">
        <v>44500</v>
      </c>
      <c r="C477" s="1">
        <v>44504</v>
      </c>
      <c r="D477" t="s">
        <v>1300</v>
      </c>
      <c r="E477" t="s">
        <v>3647</v>
      </c>
      <c r="F477" t="s">
        <v>3648</v>
      </c>
      <c r="G477" t="s">
        <v>1273</v>
      </c>
      <c r="H477" t="s">
        <v>1752</v>
      </c>
      <c r="I477" t="s">
        <v>1753</v>
      </c>
      <c r="J477" t="s">
        <v>1255</v>
      </c>
      <c r="L477" t="s">
        <v>50</v>
      </c>
      <c r="M477" t="s">
        <v>33</v>
      </c>
      <c r="N477" t="s">
        <v>3649</v>
      </c>
      <c r="O477" t="s">
        <v>1257</v>
      </c>
      <c r="P477" t="s">
        <v>1553</v>
      </c>
      <c r="Q477" t="s">
        <v>355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9</v>
      </c>
    </row>
    <row r="478" spans="1:23" x14ac:dyDescent="0.45">
      <c r="A478" t="s">
        <v>3650</v>
      </c>
      <c r="B478" s="1">
        <v>44548</v>
      </c>
      <c r="C478" s="1">
        <v>44555</v>
      </c>
      <c r="D478" t="s">
        <v>1300</v>
      </c>
      <c r="E478" t="s">
        <v>3651</v>
      </c>
      <c r="F478" t="s">
        <v>3652</v>
      </c>
      <c r="G478" t="s">
        <v>1252</v>
      </c>
      <c r="H478" t="s">
        <v>3653</v>
      </c>
      <c r="I478" t="s">
        <v>3654</v>
      </c>
      <c r="J478" t="s">
        <v>1538</v>
      </c>
      <c r="L478" t="s">
        <v>50</v>
      </c>
      <c r="M478" t="s">
        <v>35</v>
      </c>
      <c r="N478" t="s">
        <v>3655</v>
      </c>
      <c r="O478" t="s">
        <v>1257</v>
      </c>
      <c r="P478" t="s">
        <v>1553</v>
      </c>
      <c r="Q478" t="s">
        <v>365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9</v>
      </c>
    </row>
    <row r="479" spans="1:23" x14ac:dyDescent="0.45">
      <c r="A479" t="s">
        <v>3657</v>
      </c>
      <c r="B479" s="1">
        <v>44690</v>
      </c>
      <c r="C479" s="1">
        <v>44696</v>
      </c>
      <c r="D479" t="s">
        <v>1300</v>
      </c>
      <c r="E479" t="s">
        <v>3523</v>
      </c>
      <c r="F479" t="s">
        <v>3524</v>
      </c>
      <c r="G479" t="s">
        <v>1240</v>
      </c>
      <c r="H479" t="s">
        <v>3658</v>
      </c>
      <c r="I479" t="s">
        <v>3659</v>
      </c>
      <c r="J479" t="s">
        <v>1470</v>
      </c>
      <c r="L479" t="s">
        <v>50</v>
      </c>
      <c r="M479" t="s">
        <v>27</v>
      </c>
      <c r="N479" t="s">
        <v>3660</v>
      </c>
      <c r="O479" t="s">
        <v>1257</v>
      </c>
      <c r="P479" t="s">
        <v>1306</v>
      </c>
      <c r="Q479" t="s">
        <v>366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8</v>
      </c>
    </row>
    <row r="480" spans="1:23" x14ac:dyDescent="0.45">
      <c r="A480" t="s">
        <v>3662</v>
      </c>
      <c r="B480" s="1">
        <v>44746</v>
      </c>
      <c r="C480" s="1">
        <v>44750</v>
      </c>
      <c r="D480" t="s">
        <v>1300</v>
      </c>
      <c r="E480" t="s">
        <v>3248</v>
      </c>
      <c r="F480" t="s">
        <v>3249</v>
      </c>
      <c r="G480" t="s">
        <v>1252</v>
      </c>
      <c r="H480" t="s">
        <v>3663</v>
      </c>
      <c r="I480" t="s">
        <v>2147</v>
      </c>
      <c r="J480" t="s">
        <v>1361</v>
      </c>
      <c r="L480" t="s">
        <v>50</v>
      </c>
      <c r="M480" t="s">
        <v>31</v>
      </c>
      <c r="N480" t="s">
        <v>2715</v>
      </c>
      <c r="O480" t="s">
        <v>1315</v>
      </c>
      <c r="P480" t="s">
        <v>1363</v>
      </c>
      <c r="Q480" t="s">
        <v>2716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9</v>
      </c>
    </row>
    <row r="481" spans="1:23" x14ac:dyDescent="0.45">
      <c r="A481" t="s">
        <v>3664</v>
      </c>
      <c r="B481" s="1">
        <v>43968</v>
      </c>
      <c r="C481" s="1">
        <v>43972</v>
      </c>
      <c r="D481" t="s">
        <v>1300</v>
      </c>
      <c r="E481" t="s">
        <v>1466</v>
      </c>
      <c r="F481" t="s">
        <v>1467</v>
      </c>
      <c r="G481" t="s">
        <v>1240</v>
      </c>
      <c r="H481" t="s">
        <v>3039</v>
      </c>
      <c r="I481" t="s">
        <v>2766</v>
      </c>
      <c r="J481" t="s">
        <v>1698</v>
      </c>
      <c r="L481" t="s">
        <v>44</v>
      </c>
      <c r="M481" t="s">
        <v>13</v>
      </c>
      <c r="N481" t="s">
        <v>3665</v>
      </c>
      <c r="O481" t="s">
        <v>1315</v>
      </c>
      <c r="P481" t="s">
        <v>1363</v>
      </c>
      <c r="Q481" t="s">
        <v>366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8</v>
      </c>
    </row>
    <row r="482" spans="1:23" x14ac:dyDescent="0.45">
      <c r="A482" t="s">
        <v>3667</v>
      </c>
      <c r="B482" s="1">
        <v>43680</v>
      </c>
      <c r="C482" s="1">
        <v>43683</v>
      </c>
      <c r="D482" t="s">
        <v>1249</v>
      </c>
      <c r="E482" t="s">
        <v>1946</v>
      </c>
      <c r="F482" t="s">
        <v>1947</v>
      </c>
      <c r="G482" t="s">
        <v>1252</v>
      </c>
      <c r="H482" t="s">
        <v>3331</v>
      </c>
      <c r="I482" t="s">
        <v>2332</v>
      </c>
      <c r="J482" t="s">
        <v>1470</v>
      </c>
      <c r="L482" t="s">
        <v>50</v>
      </c>
      <c r="M482" t="s">
        <v>27</v>
      </c>
      <c r="N482" t="s">
        <v>3668</v>
      </c>
      <c r="O482" t="s">
        <v>1245</v>
      </c>
      <c r="P482" t="s">
        <v>1267</v>
      </c>
      <c r="Q482" t="s">
        <v>366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8</v>
      </c>
    </row>
    <row r="483" spans="1:23" x14ac:dyDescent="0.45">
      <c r="A483" t="s">
        <v>3670</v>
      </c>
      <c r="B483" s="1">
        <v>44406</v>
      </c>
      <c r="C483" s="1">
        <v>44407</v>
      </c>
      <c r="D483" t="s">
        <v>1261</v>
      </c>
      <c r="E483" t="s">
        <v>3671</v>
      </c>
      <c r="F483" t="s">
        <v>3672</v>
      </c>
      <c r="G483" t="s">
        <v>1240</v>
      </c>
      <c r="H483" t="s">
        <v>3673</v>
      </c>
      <c r="I483" t="s">
        <v>1805</v>
      </c>
      <c r="J483" t="s">
        <v>46</v>
      </c>
      <c r="K483">
        <v>18018</v>
      </c>
      <c r="L483" t="s">
        <v>1243</v>
      </c>
      <c r="M483" t="s">
        <v>15</v>
      </c>
      <c r="N483" t="s">
        <v>2012</v>
      </c>
      <c r="O483" t="s">
        <v>1315</v>
      </c>
      <c r="P483" t="s">
        <v>1316</v>
      </c>
      <c r="Q483" t="s">
        <v>201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8</v>
      </c>
    </row>
    <row r="484" spans="1:23" x14ac:dyDescent="0.45">
      <c r="A484" t="s">
        <v>3674</v>
      </c>
      <c r="B484" s="1">
        <v>44241</v>
      </c>
      <c r="C484" s="1">
        <v>44243</v>
      </c>
      <c r="D484" t="s">
        <v>1249</v>
      </c>
      <c r="E484" t="s">
        <v>3675</v>
      </c>
      <c r="F484" t="s">
        <v>3676</v>
      </c>
      <c r="G484" t="s">
        <v>1273</v>
      </c>
      <c r="H484" t="s">
        <v>3677</v>
      </c>
      <c r="I484" t="s">
        <v>3678</v>
      </c>
      <c r="J484" t="s">
        <v>3679</v>
      </c>
      <c r="L484" t="s">
        <v>19</v>
      </c>
      <c r="M484" t="s">
        <v>19</v>
      </c>
      <c r="N484" t="s">
        <v>3680</v>
      </c>
      <c r="O484" t="s">
        <v>1315</v>
      </c>
      <c r="P484" t="s">
        <v>1982</v>
      </c>
      <c r="Q484" t="s">
        <v>368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8</v>
      </c>
    </row>
    <row r="485" spans="1:23" x14ac:dyDescent="0.45">
      <c r="A485" t="s">
        <v>3682</v>
      </c>
      <c r="B485" s="1">
        <v>43974</v>
      </c>
      <c r="C485" s="1">
        <v>43974</v>
      </c>
      <c r="D485" t="s">
        <v>1237</v>
      </c>
      <c r="E485" t="s">
        <v>3683</v>
      </c>
      <c r="F485" t="s">
        <v>3684</v>
      </c>
      <c r="G485" t="s">
        <v>1273</v>
      </c>
      <c r="H485" t="s">
        <v>3685</v>
      </c>
      <c r="I485" t="s">
        <v>1753</v>
      </c>
      <c r="J485" t="s">
        <v>1255</v>
      </c>
      <c r="L485" t="s">
        <v>50</v>
      </c>
      <c r="M485" t="s">
        <v>33</v>
      </c>
      <c r="N485" t="s">
        <v>3686</v>
      </c>
      <c r="O485" t="s">
        <v>1257</v>
      </c>
      <c r="P485" t="s">
        <v>1553</v>
      </c>
      <c r="Q485" t="s">
        <v>314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8</v>
      </c>
    </row>
    <row r="486" spans="1:23" x14ac:dyDescent="0.45">
      <c r="A486" t="s">
        <v>3687</v>
      </c>
      <c r="B486" s="1">
        <v>44777</v>
      </c>
      <c r="C486" s="1">
        <v>44782</v>
      </c>
      <c r="D486" t="s">
        <v>1249</v>
      </c>
      <c r="E486" t="s">
        <v>3688</v>
      </c>
      <c r="F486" t="s">
        <v>3689</v>
      </c>
      <c r="G486" t="s">
        <v>1252</v>
      </c>
      <c r="H486" t="s">
        <v>3690</v>
      </c>
      <c r="I486" t="s">
        <v>3690</v>
      </c>
      <c r="J486" t="s">
        <v>3691</v>
      </c>
      <c r="L486" t="s">
        <v>1345</v>
      </c>
      <c r="M486" t="s">
        <v>1345</v>
      </c>
      <c r="N486" t="s">
        <v>3692</v>
      </c>
      <c r="O486" t="s">
        <v>1315</v>
      </c>
      <c r="P486" t="s">
        <v>1363</v>
      </c>
      <c r="Q486" t="s">
        <v>156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9</v>
      </c>
    </row>
    <row r="487" spans="1:23" x14ac:dyDescent="0.45">
      <c r="A487" t="s">
        <v>3693</v>
      </c>
      <c r="B487" s="1">
        <v>44513</v>
      </c>
      <c r="C487" s="1">
        <v>44518</v>
      </c>
      <c r="D487" t="s">
        <v>1300</v>
      </c>
      <c r="E487" t="s">
        <v>1292</v>
      </c>
      <c r="F487" t="s">
        <v>1293</v>
      </c>
      <c r="G487" t="s">
        <v>1240</v>
      </c>
      <c r="H487" t="s">
        <v>3694</v>
      </c>
      <c r="I487" t="s">
        <v>2114</v>
      </c>
      <c r="J487" t="s">
        <v>1353</v>
      </c>
      <c r="L487" t="s">
        <v>41</v>
      </c>
      <c r="M487" t="s">
        <v>13</v>
      </c>
      <c r="N487" t="s">
        <v>2806</v>
      </c>
      <c r="O487" t="s">
        <v>1245</v>
      </c>
      <c r="P487" t="s">
        <v>1267</v>
      </c>
      <c r="Q487" t="s">
        <v>189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8</v>
      </c>
    </row>
    <row r="488" spans="1:23" x14ac:dyDescent="0.45">
      <c r="A488" t="s">
        <v>3695</v>
      </c>
      <c r="B488" s="1">
        <v>44604</v>
      </c>
      <c r="C488" s="1">
        <v>44606</v>
      </c>
      <c r="D488" t="s">
        <v>1249</v>
      </c>
      <c r="E488" t="s">
        <v>1810</v>
      </c>
      <c r="F488" t="s">
        <v>1811</v>
      </c>
      <c r="G488" t="s">
        <v>1240</v>
      </c>
      <c r="H488" t="s">
        <v>1264</v>
      </c>
      <c r="I488" t="s">
        <v>1265</v>
      </c>
      <c r="J488" t="s">
        <v>1255</v>
      </c>
      <c r="L488" t="s">
        <v>50</v>
      </c>
      <c r="M488" t="s">
        <v>33</v>
      </c>
      <c r="N488" t="s">
        <v>3696</v>
      </c>
      <c r="O488" t="s">
        <v>1245</v>
      </c>
      <c r="P488" t="s">
        <v>1246</v>
      </c>
      <c r="Q488" t="s">
        <v>369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9</v>
      </c>
    </row>
    <row r="489" spans="1:23" x14ac:dyDescent="0.45">
      <c r="A489" t="s">
        <v>3698</v>
      </c>
      <c r="B489" s="1">
        <v>44876</v>
      </c>
      <c r="C489" s="1">
        <v>44879</v>
      </c>
      <c r="D489" t="s">
        <v>1261</v>
      </c>
      <c r="E489" t="s">
        <v>3699</v>
      </c>
      <c r="F489" t="s">
        <v>3700</v>
      </c>
      <c r="G489" t="s">
        <v>1240</v>
      </c>
      <c r="H489" t="s">
        <v>3701</v>
      </c>
      <c r="I489" t="s">
        <v>3702</v>
      </c>
      <c r="J489" t="s">
        <v>1436</v>
      </c>
      <c r="L489" t="s">
        <v>41</v>
      </c>
      <c r="M489" t="s">
        <v>29</v>
      </c>
      <c r="N489" t="s">
        <v>2294</v>
      </c>
      <c r="O489" t="s">
        <v>1245</v>
      </c>
      <c r="P489" t="s">
        <v>1267</v>
      </c>
      <c r="Q489" t="s">
        <v>175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8</v>
      </c>
    </row>
    <row r="490" spans="1:23" x14ac:dyDescent="0.45">
      <c r="A490" t="s">
        <v>3703</v>
      </c>
      <c r="B490" s="1">
        <v>44285</v>
      </c>
      <c r="C490" s="1">
        <v>44287</v>
      </c>
      <c r="D490" t="s">
        <v>1261</v>
      </c>
      <c r="E490" t="s">
        <v>2396</v>
      </c>
      <c r="F490" t="s">
        <v>2397</v>
      </c>
      <c r="G490" t="s">
        <v>1273</v>
      </c>
      <c r="H490" t="s">
        <v>1288</v>
      </c>
      <c r="I490" t="s">
        <v>1254</v>
      </c>
      <c r="J490" t="s">
        <v>1255</v>
      </c>
      <c r="L490" t="s">
        <v>50</v>
      </c>
      <c r="M490" t="s">
        <v>33</v>
      </c>
      <c r="N490" t="s">
        <v>1552</v>
      </c>
      <c r="O490" t="s">
        <v>1257</v>
      </c>
      <c r="P490" t="s">
        <v>1553</v>
      </c>
      <c r="Q490" t="s">
        <v>155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9</v>
      </c>
    </row>
    <row r="491" spans="1:23" x14ac:dyDescent="0.45">
      <c r="A491" t="s">
        <v>3704</v>
      </c>
      <c r="B491" s="1">
        <v>44432</v>
      </c>
      <c r="C491" s="1">
        <v>44434</v>
      </c>
      <c r="D491" t="s">
        <v>1249</v>
      </c>
      <c r="E491" t="s">
        <v>1714</v>
      </c>
      <c r="F491" t="s">
        <v>1715</v>
      </c>
      <c r="G491" t="s">
        <v>1273</v>
      </c>
      <c r="H491" t="s">
        <v>3705</v>
      </c>
      <c r="I491" t="s">
        <v>3706</v>
      </c>
      <c r="J491" t="s">
        <v>23</v>
      </c>
      <c r="L491" t="s">
        <v>23</v>
      </c>
      <c r="M491" t="s">
        <v>23</v>
      </c>
      <c r="N491" t="s">
        <v>3707</v>
      </c>
      <c r="O491" t="s">
        <v>1245</v>
      </c>
      <c r="P491" t="s">
        <v>1283</v>
      </c>
      <c r="Q491" t="s">
        <v>326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9</v>
      </c>
    </row>
    <row r="492" spans="1:23" x14ac:dyDescent="0.45">
      <c r="A492" t="s">
        <v>3708</v>
      </c>
      <c r="B492" s="1">
        <v>44867</v>
      </c>
      <c r="C492" s="1">
        <v>44869</v>
      </c>
      <c r="D492" t="s">
        <v>1249</v>
      </c>
      <c r="E492" t="s">
        <v>3709</v>
      </c>
      <c r="F492" t="s">
        <v>2826</v>
      </c>
      <c r="G492" t="s">
        <v>1240</v>
      </c>
      <c r="H492" t="s">
        <v>3710</v>
      </c>
      <c r="I492" t="s">
        <v>1635</v>
      </c>
      <c r="J492" t="s">
        <v>46</v>
      </c>
      <c r="K492">
        <v>98226</v>
      </c>
      <c r="L492" t="s">
        <v>1243</v>
      </c>
      <c r="M492" t="s">
        <v>17</v>
      </c>
      <c r="N492" t="s">
        <v>3711</v>
      </c>
      <c r="O492" t="s">
        <v>1257</v>
      </c>
      <c r="P492" t="s">
        <v>1306</v>
      </c>
      <c r="Q492" t="s">
        <v>371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9</v>
      </c>
    </row>
    <row r="493" spans="1:23" x14ac:dyDescent="0.45">
      <c r="A493" t="s">
        <v>3713</v>
      </c>
      <c r="B493" s="1">
        <v>44427</v>
      </c>
      <c r="C493" s="1">
        <v>44429</v>
      </c>
      <c r="D493" t="s">
        <v>1249</v>
      </c>
      <c r="E493" t="s">
        <v>3714</v>
      </c>
      <c r="F493" t="s">
        <v>3715</v>
      </c>
      <c r="G493" t="s">
        <v>1252</v>
      </c>
      <c r="H493" t="s">
        <v>3155</v>
      </c>
      <c r="I493" t="s">
        <v>3156</v>
      </c>
      <c r="J493" t="s">
        <v>3157</v>
      </c>
      <c r="L493" t="s">
        <v>50</v>
      </c>
      <c r="M493" t="s">
        <v>27</v>
      </c>
      <c r="N493" t="s">
        <v>2486</v>
      </c>
      <c r="O493" t="s">
        <v>1245</v>
      </c>
      <c r="P493" t="s">
        <v>1267</v>
      </c>
      <c r="Q493" t="s">
        <v>147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9</v>
      </c>
    </row>
    <row r="494" spans="1:23" x14ac:dyDescent="0.45">
      <c r="A494" t="s">
        <v>3716</v>
      </c>
      <c r="B494" s="1">
        <v>44710</v>
      </c>
      <c r="C494" s="1">
        <v>44712</v>
      </c>
      <c r="D494" t="s">
        <v>1249</v>
      </c>
      <c r="E494" t="s">
        <v>3717</v>
      </c>
      <c r="F494" t="s">
        <v>3718</v>
      </c>
      <c r="G494" t="s">
        <v>1273</v>
      </c>
      <c r="H494" t="s">
        <v>3719</v>
      </c>
      <c r="I494" t="s">
        <v>1901</v>
      </c>
      <c r="J494" t="s">
        <v>1370</v>
      </c>
      <c r="L494" t="s">
        <v>44</v>
      </c>
      <c r="M494" t="s">
        <v>11</v>
      </c>
      <c r="N494" t="s">
        <v>3720</v>
      </c>
      <c r="O494" t="s">
        <v>1315</v>
      </c>
      <c r="P494" t="s">
        <v>1363</v>
      </c>
      <c r="Q494" t="s">
        <v>372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8</v>
      </c>
    </row>
    <row r="495" spans="1:23" x14ac:dyDescent="0.45">
      <c r="A495" t="s">
        <v>3722</v>
      </c>
      <c r="B495" s="1">
        <v>44065</v>
      </c>
      <c r="C495" s="1">
        <v>44072</v>
      </c>
      <c r="D495" t="s">
        <v>1300</v>
      </c>
      <c r="E495" t="s">
        <v>3723</v>
      </c>
      <c r="F495" t="s">
        <v>3724</v>
      </c>
      <c r="G495" t="s">
        <v>1273</v>
      </c>
      <c r="H495" t="s">
        <v>3725</v>
      </c>
      <c r="I495" t="s">
        <v>3725</v>
      </c>
      <c r="J495" t="s">
        <v>1606</v>
      </c>
      <c r="L495" t="s">
        <v>1345</v>
      </c>
      <c r="M495" t="s">
        <v>1345</v>
      </c>
      <c r="N495" t="s">
        <v>3726</v>
      </c>
      <c r="O495" t="s">
        <v>1315</v>
      </c>
      <c r="P495" t="s">
        <v>1363</v>
      </c>
      <c r="Q495" t="s">
        <v>1499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8</v>
      </c>
    </row>
    <row r="496" spans="1:23" x14ac:dyDescent="0.45">
      <c r="A496" t="s">
        <v>3727</v>
      </c>
      <c r="B496" s="1">
        <v>44747</v>
      </c>
      <c r="C496" s="1">
        <v>44747</v>
      </c>
      <c r="D496" t="s">
        <v>1237</v>
      </c>
      <c r="E496" t="s">
        <v>3728</v>
      </c>
      <c r="F496" t="s">
        <v>3729</v>
      </c>
      <c r="G496" t="s">
        <v>1240</v>
      </c>
      <c r="H496" t="s">
        <v>3730</v>
      </c>
      <c r="I496" t="s">
        <v>3731</v>
      </c>
      <c r="J496" t="s">
        <v>3732</v>
      </c>
      <c r="L496" t="s">
        <v>19</v>
      </c>
      <c r="M496" t="s">
        <v>19</v>
      </c>
      <c r="N496" t="s">
        <v>3367</v>
      </c>
      <c r="O496" t="s">
        <v>1245</v>
      </c>
      <c r="P496" t="s">
        <v>1246</v>
      </c>
      <c r="Q496" t="s">
        <v>336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8</v>
      </c>
    </row>
    <row r="497" spans="1:23" x14ac:dyDescent="0.45">
      <c r="A497" t="s">
        <v>3733</v>
      </c>
      <c r="B497" s="1">
        <v>43904</v>
      </c>
      <c r="C497" s="1">
        <v>43907</v>
      </c>
      <c r="D497" t="s">
        <v>1261</v>
      </c>
      <c r="E497" t="s">
        <v>2046</v>
      </c>
      <c r="F497" t="s">
        <v>2047</v>
      </c>
      <c r="G497" t="s">
        <v>1240</v>
      </c>
      <c r="H497" t="s">
        <v>3734</v>
      </c>
      <c r="I497" t="s">
        <v>1936</v>
      </c>
      <c r="J497" t="s">
        <v>1937</v>
      </c>
      <c r="L497" t="s">
        <v>44</v>
      </c>
      <c r="M497" t="s">
        <v>11</v>
      </c>
      <c r="N497" t="s">
        <v>2491</v>
      </c>
      <c r="O497" t="s">
        <v>1257</v>
      </c>
      <c r="P497" t="s">
        <v>1553</v>
      </c>
      <c r="Q497" t="s">
        <v>249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8</v>
      </c>
    </row>
    <row r="498" spans="1:23" x14ac:dyDescent="0.45">
      <c r="A498" t="s">
        <v>3735</v>
      </c>
      <c r="B498" s="1">
        <v>44836</v>
      </c>
      <c r="C498" s="1">
        <v>44838</v>
      </c>
      <c r="D498" t="s">
        <v>1261</v>
      </c>
      <c r="E498" t="s">
        <v>2615</v>
      </c>
      <c r="F498" t="s">
        <v>2616</v>
      </c>
      <c r="G498" t="s">
        <v>1273</v>
      </c>
      <c r="H498" t="s">
        <v>1241</v>
      </c>
      <c r="I498" t="s">
        <v>1242</v>
      </c>
      <c r="J498" t="s">
        <v>46</v>
      </c>
      <c r="K498">
        <v>10035</v>
      </c>
      <c r="L498" t="s">
        <v>1243</v>
      </c>
      <c r="M498" t="s">
        <v>15</v>
      </c>
      <c r="N498" t="s">
        <v>3736</v>
      </c>
      <c r="O498" t="s">
        <v>1245</v>
      </c>
      <c r="P498" t="s">
        <v>1486</v>
      </c>
      <c r="Q498" t="s">
        <v>373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8</v>
      </c>
    </row>
    <row r="499" spans="1:23" x14ac:dyDescent="0.45">
      <c r="A499" t="s">
        <v>3738</v>
      </c>
      <c r="B499" s="1">
        <v>44820</v>
      </c>
      <c r="C499" s="1">
        <v>44822</v>
      </c>
      <c r="D499" t="s">
        <v>1261</v>
      </c>
      <c r="E499" t="s">
        <v>3739</v>
      </c>
      <c r="F499" t="s">
        <v>3560</v>
      </c>
      <c r="G499" t="s">
        <v>1252</v>
      </c>
      <c r="H499" t="s">
        <v>3740</v>
      </c>
      <c r="I499" t="s">
        <v>3741</v>
      </c>
      <c r="J499" t="s">
        <v>2199</v>
      </c>
      <c r="L499" t="s">
        <v>41</v>
      </c>
      <c r="M499" t="s">
        <v>11</v>
      </c>
      <c r="N499" t="s">
        <v>3742</v>
      </c>
      <c r="O499" t="s">
        <v>1245</v>
      </c>
      <c r="P499" t="s">
        <v>1283</v>
      </c>
      <c r="Q499" t="s">
        <v>326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8</v>
      </c>
    </row>
    <row r="500" spans="1:23" x14ac:dyDescent="0.45">
      <c r="A500" t="s">
        <v>3743</v>
      </c>
      <c r="B500" s="1">
        <v>44780</v>
      </c>
      <c r="C500" s="1">
        <v>44785</v>
      </c>
      <c r="D500" t="s">
        <v>1300</v>
      </c>
      <c r="E500" t="s">
        <v>2344</v>
      </c>
      <c r="F500" t="s">
        <v>2345</v>
      </c>
      <c r="G500" t="s">
        <v>1240</v>
      </c>
      <c r="H500" t="s">
        <v>3155</v>
      </c>
      <c r="I500" t="s">
        <v>3156</v>
      </c>
      <c r="J500" t="s">
        <v>3157</v>
      </c>
      <c r="L500" t="s">
        <v>50</v>
      </c>
      <c r="M500" t="s">
        <v>27</v>
      </c>
      <c r="N500" t="s">
        <v>3744</v>
      </c>
      <c r="O500" t="s">
        <v>1257</v>
      </c>
      <c r="P500" t="s">
        <v>1258</v>
      </c>
      <c r="Q500" t="s">
        <v>374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9</v>
      </c>
    </row>
    <row r="501" spans="1:23" x14ac:dyDescent="0.45">
      <c r="A501" t="s">
        <v>3746</v>
      </c>
      <c r="B501" s="1">
        <v>44448</v>
      </c>
      <c r="C501" s="1">
        <v>44448</v>
      </c>
      <c r="D501" t="s">
        <v>1237</v>
      </c>
      <c r="E501" t="s">
        <v>1810</v>
      </c>
      <c r="F501" t="s">
        <v>1811</v>
      </c>
      <c r="G501" t="s">
        <v>1240</v>
      </c>
      <c r="H501" t="s">
        <v>1857</v>
      </c>
      <c r="I501" t="s">
        <v>1858</v>
      </c>
      <c r="J501" t="s">
        <v>1859</v>
      </c>
      <c r="L501" t="s">
        <v>50</v>
      </c>
      <c r="M501" t="s">
        <v>35</v>
      </c>
      <c r="N501" t="s">
        <v>3747</v>
      </c>
      <c r="O501" t="s">
        <v>1245</v>
      </c>
      <c r="P501" t="s">
        <v>1283</v>
      </c>
      <c r="Q501" t="s">
        <v>374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8</v>
      </c>
    </row>
    <row r="502" spans="1:23" x14ac:dyDescent="0.45">
      <c r="A502" t="s">
        <v>3749</v>
      </c>
      <c r="B502" s="1">
        <v>44812</v>
      </c>
      <c r="C502" s="1">
        <v>44815</v>
      </c>
      <c r="D502" t="s">
        <v>1261</v>
      </c>
      <c r="E502" t="s">
        <v>3709</v>
      </c>
      <c r="F502" t="s">
        <v>2826</v>
      </c>
      <c r="G502" t="s">
        <v>1240</v>
      </c>
      <c r="H502" t="s">
        <v>3750</v>
      </c>
      <c r="I502" t="s">
        <v>3751</v>
      </c>
      <c r="J502" t="s">
        <v>1444</v>
      </c>
      <c r="L502" t="s">
        <v>41</v>
      </c>
      <c r="M502" t="s">
        <v>11</v>
      </c>
      <c r="N502" t="s">
        <v>2294</v>
      </c>
      <c r="O502" t="s">
        <v>1245</v>
      </c>
      <c r="P502" t="s">
        <v>1267</v>
      </c>
      <c r="Q502" t="s">
        <v>175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8</v>
      </c>
    </row>
    <row r="503" spans="1:23" x14ac:dyDescent="0.45">
      <c r="A503" t="s">
        <v>3752</v>
      </c>
      <c r="B503" s="1">
        <v>43769</v>
      </c>
      <c r="C503" s="1">
        <v>43771</v>
      </c>
      <c r="D503" t="s">
        <v>1249</v>
      </c>
      <c r="E503" t="s">
        <v>1810</v>
      </c>
      <c r="F503" t="s">
        <v>1811</v>
      </c>
      <c r="G503" t="s">
        <v>1240</v>
      </c>
      <c r="H503" t="s">
        <v>3753</v>
      </c>
      <c r="I503" t="s">
        <v>2448</v>
      </c>
      <c r="J503" t="s">
        <v>46</v>
      </c>
      <c r="K503">
        <v>2920</v>
      </c>
      <c r="L503" t="s">
        <v>1243</v>
      </c>
      <c r="M503" t="s">
        <v>15</v>
      </c>
      <c r="N503" t="s">
        <v>2132</v>
      </c>
      <c r="O503" t="s">
        <v>1257</v>
      </c>
      <c r="P503" t="s">
        <v>1258</v>
      </c>
      <c r="Q503" t="s">
        <v>213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9</v>
      </c>
    </row>
    <row r="504" spans="1:23" x14ac:dyDescent="0.45">
      <c r="A504" t="s">
        <v>3754</v>
      </c>
      <c r="B504" s="1">
        <v>44121</v>
      </c>
      <c r="C504" s="1">
        <v>44125</v>
      </c>
      <c r="D504" t="s">
        <v>1300</v>
      </c>
      <c r="E504" t="s">
        <v>2301</v>
      </c>
      <c r="F504" t="s">
        <v>2302</v>
      </c>
      <c r="G504" t="s">
        <v>1240</v>
      </c>
      <c r="H504" t="s">
        <v>3755</v>
      </c>
      <c r="I504" t="s">
        <v>3755</v>
      </c>
      <c r="J504" t="s">
        <v>2780</v>
      </c>
      <c r="L504" t="s">
        <v>41</v>
      </c>
      <c r="M504" t="s">
        <v>25</v>
      </c>
      <c r="N504" t="s">
        <v>3756</v>
      </c>
      <c r="O504" t="s">
        <v>1257</v>
      </c>
      <c r="P504" t="s">
        <v>1258</v>
      </c>
      <c r="Q504" t="s">
        <v>1472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8</v>
      </c>
    </row>
    <row r="505" spans="1:23" x14ac:dyDescent="0.45">
      <c r="A505" t="s">
        <v>3757</v>
      </c>
      <c r="B505" s="1">
        <v>44609</v>
      </c>
      <c r="C505" s="1">
        <v>44610</v>
      </c>
      <c r="D505" t="s">
        <v>1261</v>
      </c>
      <c r="E505" t="s">
        <v>3758</v>
      </c>
      <c r="F505" t="s">
        <v>3759</v>
      </c>
      <c r="G505" t="s">
        <v>1240</v>
      </c>
      <c r="H505" t="s">
        <v>3760</v>
      </c>
      <c r="I505" t="s">
        <v>3761</v>
      </c>
      <c r="J505" t="s">
        <v>1859</v>
      </c>
      <c r="L505" t="s">
        <v>50</v>
      </c>
      <c r="M505" t="s">
        <v>35</v>
      </c>
      <c r="N505" t="s">
        <v>3762</v>
      </c>
      <c r="O505" t="s">
        <v>1257</v>
      </c>
      <c r="P505" t="s">
        <v>1258</v>
      </c>
      <c r="Q505" t="s">
        <v>157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8</v>
      </c>
    </row>
    <row r="506" spans="1:23" x14ac:dyDescent="0.45">
      <c r="A506" t="s">
        <v>3763</v>
      </c>
      <c r="B506" s="1">
        <v>43885</v>
      </c>
      <c r="C506" s="1">
        <v>43890</v>
      </c>
      <c r="D506" t="s">
        <v>1300</v>
      </c>
      <c r="E506" t="s">
        <v>3764</v>
      </c>
      <c r="F506" t="s">
        <v>3765</v>
      </c>
      <c r="G506" t="s">
        <v>1240</v>
      </c>
      <c r="H506" t="s">
        <v>3451</v>
      </c>
      <c r="I506" t="s">
        <v>3341</v>
      </c>
      <c r="J506" t="s">
        <v>1470</v>
      </c>
      <c r="L506" t="s">
        <v>50</v>
      </c>
      <c r="M506" t="s">
        <v>27</v>
      </c>
      <c r="N506" t="s">
        <v>2262</v>
      </c>
      <c r="O506" t="s">
        <v>1245</v>
      </c>
      <c r="P506" t="s">
        <v>1267</v>
      </c>
      <c r="Q506" t="s">
        <v>190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9</v>
      </c>
    </row>
    <row r="507" spans="1:23" x14ac:dyDescent="0.45">
      <c r="A507" t="s">
        <v>3766</v>
      </c>
      <c r="B507" s="1">
        <v>44168</v>
      </c>
      <c r="C507" s="1">
        <v>44175</v>
      </c>
      <c r="D507" t="s">
        <v>1300</v>
      </c>
      <c r="E507" t="s">
        <v>3767</v>
      </c>
      <c r="F507" t="s">
        <v>3768</v>
      </c>
      <c r="G507" t="s">
        <v>1252</v>
      </c>
      <c r="H507" t="s">
        <v>3769</v>
      </c>
      <c r="I507" t="s">
        <v>1648</v>
      </c>
      <c r="J507" t="s">
        <v>1255</v>
      </c>
      <c r="L507" t="s">
        <v>50</v>
      </c>
      <c r="M507" t="s">
        <v>33</v>
      </c>
      <c r="N507" t="s">
        <v>3312</v>
      </c>
      <c r="O507" t="s">
        <v>1257</v>
      </c>
      <c r="P507" t="s">
        <v>1258</v>
      </c>
      <c r="Q507" t="s">
        <v>129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9</v>
      </c>
    </row>
    <row r="508" spans="1:23" x14ac:dyDescent="0.45">
      <c r="A508" t="s">
        <v>3770</v>
      </c>
      <c r="B508" s="1">
        <v>44177</v>
      </c>
      <c r="C508" s="1">
        <v>44179</v>
      </c>
      <c r="D508" t="s">
        <v>1261</v>
      </c>
      <c r="E508" t="s">
        <v>3771</v>
      </c>
      <c r="F508" t="s">
        <v>3772</v>
      </c>
      <c r="G508" t="s">
        <v>1240</v>
      </c>
      <c r="H508" t="s">
        <v>1685</v>
      </c>
      <c r="I508" t="s">
        <v>1686</v>
      </c>
      <c r="J508" t="s">
        <v>1361</v>
      </c>
      <c r="L508" t="s">
        <v>50</v>
      </c>
      <c r="M508" t="s">
        <v>31</v>
      </c>
      <c r="N508" t="s">
        <v>3773</v>
      </c>
      <c r="O508" t="s">
        <v>1315</v>
      </c>
      <c r="P508" t="s">
        <v>1982</v>
      </c>
      <c r="Q508" t="s">
        <v>2867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8</v>
      </c>
    </row>
    <row r="509" spans="1:23" x14ac:dyDescent="0.45">
      <c r="A509" t="s">
        <v>3774</v>
      </c>
      <c r="B509" s="1">
        <v>44728</v>
      </c>
      <c r="C509" s="1">
        <v>44733</v>
      </c>
      <c r="D509" t="s">
        <v>1300</v>
      </c>
      <c r="E509" t="s">
        <v>3775</v>
      </c>
      <c r="F509" t="s">
        <v>3776</v>
      </c>
      <c r="G509" t="s">
        <v>1252</v>
      </c>
      <c r="H509" t="s">
        <v>1288</v>
      </c>
      <c r="I509" t="s">
        <v>1254</v>
      </c>
      <c r="J509" t="s">
        <v>1255</v>
      </c>
      <c r="L509" t="s">
        <v>50</v>
      </c>
      <c r="M509" t="s">
        <v>33</v>
      </c>
      <c r="N509" t="s">
        <v>3777</v>
      </c>
      <c r="O509" t="s">
        <v>1245</v>
      </c>
      <c r="P509" t="s">
        <v>1283</v>
      </c>
      <c r="Q509" t="s">
        <v>152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8</v>
      </c>
    </row>
    <row r="510" spans="1:23" x14ac:dyDescent="0.45">
      <c r="A510" t="s">
        <v>3778</v>
      </c>
      <c r="B510" s="1">
        <v>44185</v>
      </c>
      <c r="C510" s="1">
        <v>44187</v>
      </c>
      <c r="D510" t="s">
        <v>1261</v>
      </c>
      <c r="E510" t="s">
        <v>3779</v>
      </c>
      <c r="F510" t="s">
        <v>3780</v>
      </c>
      <c r="G510" t="s">
        <v>1252</v>
      </c>
      <c r="H510" t="s">
        <v>3781</v>
      </c>
      <c r="I510" t="s">
        <v>1369</v>
      </c>
      <c r="J510" t="s">
        <v>1370</v>
      </c>
      <c r="L510" t="s">
        <v>44</v>
      </c>
      <c r="M510" t="s">
        <v>11</v>
      </c>
      <c r="N510" t="s">
        <v>3782</v>
      </c>
      <c r="O510" t="s">
        <v>1245</v>
      </c>
      <c r="P510" t="s">
        <v>1486</v>
      </c>
      <c r="Q510" t="s">
        <v>362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8</v>
      </c>
    </row>
    <row r="511" spans="1:23" x14ac:dyDescent="0.45">
      <c r="A511" t="s">
        <v>3783</v>
      </c>
      <c r="B511" s="1">
        <v>44694</v>
      </c>
      <c r="C511" s="1">
        <v>44698</v>
      </c>
      <c r="D511" t="s">
        <v>1300</v>
      </c>
      <c r="E511" t="s">
        <v>3097</v>
      </c>
      <c r="F511" t="s">
        <v>3098</v>
      </c>
      <c r="G511" t="s">
        <v>1240</v>
      </c>
      <c r="H511" t="s">
        <v>3701</v>
      </c>
      <c r="I511" t="s">
        <v>3702</v>
      </c>
      <c r="J511" t="s">
        <v>1436</v>
      </c>
      <c r="L511" t="s">
        <v>41</v>
      </c>
      <c r="M511" t="s">
        <v>29</v>
      </c>
      <c r="N511" t="s">
        <v>3784</v>
      </c>
      <c r="O511" t="s">
        <v>1257</v>
      </c>
      <c r="P511" t="s">
        <v>1258</v>
      </c>
      <c r="Q511" t="s">
        <v>2761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8</v>
      </c>
    </row>
    <row r="512" spans="1:23" x14ac:dyDescent="0.45">
      <c r="A512" t="s">
        <v>406</v>
      </c>
      <c r="B512" s="1">
        <v>44915</v>
      </c>
      <c r="C512" s="1">
        <v>44917</v>
      </c>
      <c r="D512" t="s">
        <v>1261</v>
      </c>
      <c r="E512" t="s">
        <v>3258</v>
      </c>
      <c r="F512" t="s">
        <v>3259</v>
      </c>
      <c r="G512" t="s">
        <v>1240</v>
      </c>
      <c r="H512" t="s">
        <v>3009</v>
      </c>
      <c r="I512" t="s">
        <v>3785</v>
      </c>
      <c r="J512" t="s">
        <v>46</v>
      </c>
      <c r="K512">
        <v>70506</v>
      </c>
      <c r="L512" t="s">
        <v>1243</v>
      </c>
      <c r="M512" t="s">
        <v>13</v>
      </c>
      <c r="N512" t="s">
        <v>1331</v>
      </c>
      <c r="O512" t="s">
        <v>1315</v>
      </c>
      <c r="P512" t="s">
        <v>1332</v>
      </c>
      <c r="Q512" t="s">
        <v>133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8</v>
      </c>
    </row>
    <row r="513" spans="1:23" x14ac:dyDescent="0.45">
      <c r="A513" t="s">
        <v>3786</v>
      </c>
      <c r="B513" s="1">
        <v>44872</v>
      </c>
      <c r="C513" s="1">
        <v>44876</v>
      </c>
      <c r="D513" t="s">
        <v>1300</v>
      </c>
      <c r="E513" t="s">
        <v>3787</v>
      </c>
      <c r="F513" t="s">
        <v>12</v>
      </c>
      <c r="G513" t="s">
        <v>1240</v>
      </c>
      <c r="H513" t="s">
        <v>1253</v>
      </c>
      <c r="I513" t="s">
        <v>1254</v>
      </c>
      <c r="J513" t="s">
        <v>1255</v>
      </c>
      <c r="L513" t="s">
        <v>50</v>
      </c>
      <c r="M513" t="s">
        <v>33</v>
      </c>
      <c r="N513" t="s">
        <v>3427</v>
      </c>
      <c r="O513" t="s">
        <v>1257</v>
      </c>
      <c r="P513" t="s">
        <v>1258</v>
      </c>
      <c r="Q513" t="s">
        <v>159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8</v>
      </c>
    </row>
    <row r="514" spans="1:23" x14ac:dyDescent="0.45">
      <c r="A514" t="s">
        <v>3788</v>
      </c>
      <c r="B514" s="1">
        <v>44357</v>
      </c>
      <c r="C514" s="1">
        <v>44361</v>
      </c>
      <c r="D514" t="s">
        <v>1300</v>
      </c>
      <c r="E514" t="s">
        <v>3789</v>
      </c>
      <c r="F514" t="s">
        <v>3790</v>
      </c>
      <c r="G514" t="s">
        <v>1252</v>
      </c>
      <c r="H514" t="s">
        <v>3791</v>
      </c>
      <c r="I514" t="s">
        <v>3792</v>
      </c>
      <c r="J514" t="s">
        <v>3793</v>
      </c>
      <c r="L514" t="s">
        <v>44</v>
      </c>
      <c r="M514" t="s">
        <v>13</v>
      </c>
      <c r="N514" t="s">
        <v>2166</v>
      </c>
      <c r="O514" t="s">
        <v>1315</v>
      </c>
      <c r="P514" t="s">
        <v>1363</v>
      </c>
      <c r="Q514" t="s">
        <v>182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9</v>
      </c>
    </row>
    <row r="515" spans="1:23" x14ac:dyDescent="0.45">
      <c r="A515" t="s">
        <v>3794</v>
      </c>
      <c r="B515" s="1">
        <v>43961</v>
      </c>
      <c r="C515" s="1">
        <v>43963</v>
      </c>
      <c r="D515" t="s">
        <v>1261</v>
      </c>
      <c r="E515" t="s">
        <v>2179</v>
      </c>
      <c r="F515" t="s">
        <v>2180</v>
      </c>
      <c r="G515" t="s">
        <v>1252</v>
      </c>
      <c r="H515" t="s">
        <v>3795</v>
      </c>
      <c r="I515" t="s">
        <v>2759</v>
      </c>
      <c r="J515" t="s">
        <v>1470</v>
      </c>
      <c r="L515" t="s">
        <v>50</v>
      </c>
      <c r="M515" t="s">
        <v>27</v>
      </c>
      <c r="N515" t="s">
        <v>3796</v>
      </c>
      <c r="O515" t="s">
        <v>1245</v>
      </c>
      <c r="P515" t="s">
        <v>1486</v>
      </c>
      <c r="Q515" t="s">
        <v>379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8</v>
      </c>
    </row>
    <row r="516" spans="1:23" x14ac:dyDescent="0.45">
      <c r="A516" t="s">
        <v>3798</v>
      </c>
      <c r="B516" s="1">
        <v>44452</v>
      </c>
      <c r="C516" s="1">
        <v>44452</v>
      </c>
      <c r="D516" t="s">
        <v>1237</v>
      </c>
      <c r="E516" t="s">
        <v>2326</v>
      </c>
      <c r="F516" t="s">
        <v>2327</v>
      </c>
      <c r="G516" t="s">
        <v>1252</v>
      </c>
      <c r="H516" t="s">
        <v>3799</v>
      </c>
      <c r="I516" t="s">
        <v>3341</v>
      </c>
      <c r="J516" t="s">
        <v>1470</v>
      </c>
      <c r="L516" t="s">
        <v>50</v>
      </c>
      <c r="M516" t="s">
        <v>27</v>
      </c>
      <c r="N516" t="s">
        <v>3800</v>
      </c>
      <c r="O516" t="s">
        <v>1245</v>
      </c>
      <c r="P516" t="s">
        <v>1267</v>
      </c>
      <c r="Q516" t="s">
        <v>380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8</v>
      </c>
    </row>
    <row r="517" spans="1:23" x14ac:dyDescent="0.45">
      <c r="A517" t="s">
        <v>3802</v>
      </c>
      <c r="B517" s="1">
        <v>44402</v>
      </c>
      <c r="C517" s="1">
        <v>44405</v>
      </c>
      <c r="D517" t="s">
        <v>1261</v>
      </c>
      <c r="E517" t="s">
        <v>3803</v>
      </c>
      <c r="F517" t="s">
        <v>3804</v>
      </c>
      <c r="G517" t="s">
        <v>1240</v>
      </c>
      <c r="H517" t="s">
        <v>3805</v>
      </c>
      <c r="I517" t="s">
        <v>2147</v>
      </c>
      <c r="J517" t="s">
        <v>1361</v>
      </c>
      <c r="L517" t="s">
        <v>50</v>
      </c>
      <c r="M517" t="s">
        <v>31</v>
      </c>
      <c r="N517" t="s">
        <v>3806</v>
      </c>
      <c r="O517" t="s">
        <v>1257</v>
      </c>
      <c r="P517" t="s">
        <v>1553</v>
      </c>
      <c r="Q517" t="s">
        <v>192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9</v>
      </c>
    </row>
    <row r="518" spans="1:23" x14ac:dyDescent="0.45">
      <c r="A518" t="s">
        <v>3807</v>
      </c>
      <c r="B518" s="1">
        <v>44845</v>
      </c>
      <c r="C518" s="1">
        <v>44848</v>
      </c>
      <c r="D518" t="s">
        <v>1249</v>
      </c>
      <c r="E518" t="s">
        <v>3442</v>
      </c>
      <c r="F518" t="s">
        <v>3443</v>
      </c>
      <c r="G518" t="s">
        <v>1240</v>
      </c>
      <c r="H518" t="s">
        <v>1641</v>
      </c>
      <c r="I518" t="s">
        <v>1641</v>
      </c>
      <c r="J518" t="s">
        <v>1470</v>
      </c>
      <c r="L518" t="s">
        <v>50</v>
      </c>
      <c r="M518" t="s">
        <v>27</v>
      </c>
      <c r="N518" t="s">
        <v>3808</v>
      </c>
      <c r="O518" t="s">
        <v>1315</v>
      </c>
      <c r="P518" t="s">
        <v>1363</v>
      </c>
      <c r="Q518" t="s">
        <v>380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8</v>
      </c>
    </row>
    <row r="519" spans="1:23" x14ac:dyDescent="0.45">
      <c r="A519" t="s">
        <v>3810</v>
      </c>
      <c r="B519" s="1">
        <v>43791</v>
      </c>
      <c r="C519" s="1">
        <v>43794</v>
      </c>
      <c r="D519" t="s">
        <v>1261</v>
      </c>
      <c r="E519" t="s">
        <v>3811</v>
      </c>
      <c r="F519" t="s">
        <v>3676</v>
      </c>
      <c r="G519" t="s">
        <v>1273</v>
      </c>
      <c r="H519" t="s">
        <v>3812</v>
      </c>
      <c r="I519" t="s">
        <v>3813</v>
      </c>
      <c r="J519" t="s">
        <v>1477</v>
      </c>
      <c r="L519" t="s">
        <v>41</v>
      </c>
      <c r="M519" t="s">
        <v>25</v>
      </c>
      <c r="N519" t="s">
        <v>3814</v>
      </c>
      <c r="O519" t="s">
        <v>1315</v>
      </c>
      <c r="P519" t="s">
        <v>1363</v>
      </c>
      <c r="Q519" t="s">
        <v>381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8</v>
      </c>
    </row>
    <row r="520" spans="1:23" x14ac:dyDescent="0.45">
      <c r="A520" t="s">
        <v>3816</v>
      </c>
      <c r="B520" s="1">
        <v>44324</v>
      </c>
      <c r="C520" s="1">
        <v>44328</v>
      </c>
      <c r="D520" t="s">
        <v>1300</v>
      </c>
      <c r="E520" t="s">
        <v>3536</v>
      </c>
      <c r="F520" t="s">
        <v>3537</v>
      </c>
      <c r="G520" t="s">
        <v>1240</v>
      </c>
      <c r="H520" t="s">
        <v>1241</v>
      </c>
      <c r="I520" t="s">
        <v>1242</v>
      </c>
      <c r="J520" t="s">
        <v>46</v>
      </c>
      <c r="K520">
        <v>10009</v>
      </c>
      <c r="L520" t="s">
        <v>1243</v>
      </c>
      <c r="M520" t="s">
        <v>15</v>
      </c>
      <c r="N520" t="s">
        <v>3817</v>
      </c>
      <c r="O520" t="s">
        <v>1245</v>
      </c>
      <c r="P520" t="s">
        <v>1486</v>
      </c>
      <c r="Q520" t="s">
        <v>381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9</v>
      </c>
    </row>
    <row r="521" spans="1:23" x14ac:dyDescent="0.45">
      <c r="A521" t="s">
        <v>3819</v>
      </c>
      <c r="B521" s="1">
        <v>44859</v>
      </c>
      <c r="C521" s="1">
        <v>44859</v>
      </c>
      <c r="D521" t="s">
        <v>1237</v>
      </c>
      <c r="E521" t="s">
        <v>3820</v>
      </c>
      <c r="F521" t="s">
        <v>2752</v>
      </c>
      <c r="G521" t="s">
        <v>1252</v>
      </c>
      <c r="H521" t="s">
        <v>2730</v>
      </c>
      <c r="I521" t="s">
        <v>2731</v>
      </c>
      <c r="J521" t="s">
        <v>1436</v>
      </c>
      <c r="L521" t="s">
        <v>41</v>
      </c>
      <c r="M521" t="s">
        <v>29</v>
      </c>
      <c r="N521" t="s">
        <v>3059</v>
      </c>
      <c r="O521" t="s">
        <v>1257</v>
      </c>
      <c r="P521" t="s">
        <v>1306</v>
      </c>
      <c r="Q521" t="s">
        <v>382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8</v>
      </c>
    </row>
    <row r="522" spans="1:23" x14ac:dyDescent="0.45">
      <c r="A522" t="s">
        <v>3822</v>
      </c>
      <c r="B522" s="1">
        <v>44071</v>
      </c>
      <c r="C522" s="1">
        <v>44075</v>
      </c>
      <c r="D522" t="s">
        <v>1300</v>
      </c>
      <c r="E522" t="s">
        <v>3823</v>
      </c>
      <c r="F522" t="s">
        <v>3824</v>
      </c>
      <c r="G522" t="s">
        <v>1252</v>
      </c>
      <c r="H522" t="s">
        <v>1412</v>
      </c>
      <c r="I522" t="s">
        <v>1413</v>
      </c>
      <c r="J522" t="s">
        <v>46</v>
      </c>
      <c r="K522">
        <v>60623</v>
      </c>
      <c r="L522" t="s">
        <v>1243</v>
      </c>
      <c r="M522" t="s">
        <v>11</v>
      </c>
      <c r="N522" t="s">
        <v>2554</v>
      </c>
      <c r="O522" t="s">
        <v>1245</v>
      </c>
      <c r="P522" t="s">
        <v>1283</v>
      </c>
      <c r="Q522" t="s">
        <v>255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9</v>
      </c>
    </row>
    <row r="523" spans="1:23" x14ac:dyDescent="0.45">
      <c r="A523" t="s">
        <v>3825</v>
      </c>
      <c r="B523" s="1">
        <v>44483</v>
      </c>
      <c r="C523" s="1">
        <v>44484</v>
      </c>
      <c r="D523" t="s">
        <v>1261</v>
      </c>
      <c r="E523" t="s">
        <v>3826</v>
      </c>
      <c r="F523" t="s">
        <v>3827</v>
      </c>
      <c r="G523" t="s">
        <v>1273</v>
      </c>
      <c r="H523" t="s">
        <v>3828</v>
      </c>
      <c r="I523" t="s">
        <v>3829</v>
      </c>
      <c r="J523" t="s">
        <v>3830</v>
      </c>
      <c r="L523" t="s">
        <v>19</v>
      </c>
      <c r="M523" t="s">
        <v>19</v>
      </c>
      <c r="N523" t="s">
        <v>3831</v>
      </c>
      <c r="O523" t="s">
        <v>1245</v>
      </c>
      <c r="P523" t="s">
        <v>1486</v>
      </c>
      <c r="Q523" t="s">
        <v>383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8</v>
      </c>
    </row>
    <row r="524" spans="1:23" x14ac:dyDescent="0.45">
      <c r="A524" t="s">
        <v>3833</v>
      </c>
      <c r="B524" s="1">
        <v>43510</v>
      </c>
      <c r="C524" s="1">
        <v>43512</v>
      </c>
      <c r="D524" t="s">
        <v>1249</v>
      </c>
      <c r="E524" t="s">
        <v>3834</v>
      </c>
      <c r="F524" t="s">
        <v>3835</v>
      </c>
      <c r="G524" t="s">
        <v>1252</v>
      </c>
      <c r="H524" t="s">
        <v>3836</v>
      </c>
      <c r="I524" t="s">
        <v>3837</v>
      </c>
      <c r="J524" t="s">
        <v>2511</v>
      </c>
      <c r="L524" t="s">
        <v>1345</v>
      </c>
      <c r="M524" t="s">
        <v>1345</v>
      </c>
      <c r="N524" t="s">
        <v>3838</v>
      </c>
      <c r="O524" t="s">
        <v>1245</v>
      </c>
      <c r="P524" t="s">
        <v>1283</v>
      </c>
      <c r="Q524" t="s">
        <v>383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8</v>
      </c>
    </row>
    <row r="525" spans="1:23" x14ac:dyDescent="0.45">
      <c r="A525" t="s">
        <v>1584</v>
      </c>
      <c r="B525" s="1">
        <v>44682</v>
      </c>
      <c r="C525" s="1">
        <v>44682</v>
      </c>
      <c r="D525" t="s">
        <v>1237</v>
      </c>
      <c r="E525" t="s">
        <v>1585</v>
      </c>
      <c r="F525" t="s">
        <v>1586</v>
      </c>
      <c r="G525" t="s">
        <v>1240</v>
      </c>
      <c r="H525" t="s">
        <v>1587</v>
      </c>
      <c r="I525" t="s">
        <v>1588</v>
      </c>
      <c r="J525" t="s">
        <v>1470</v>
      </c>
      <c r="L525" t="s">
        <v>50</v>
      </c>
      <c r="M525" t="s">
        <v>27</v>
      </c>
      <c r="N525" t="s">
        <v>3840</v>
      </c>
      <c r="O525" t="s">
        <v>1257</v>
      </c>
      <c r="P525" t="s">
        <v>1258</v>
      </c>
      <c r="Q525" t="s">
        <v>3841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8</v>
      </c>
    </row>
    <row r="526" spans="1:23" x14ac:dyDescent="0.45">
      <c r="A526" t="s">
        <v>3842</v>
      </c>
      <c r="B526" s="1">
        <v>43535</v>
      </c>
      <c r="C526" s="1">
        <v>43537</v>
      </c>
      <c r="D526" t="s">
        <v>1249</v>
      </c>
      <c r="E526" t="s">
        <v>3843</v>
      </c>
      <c r="F526" t="s">
        <v>3684</v>
      </c>
      <c r="G526" t="s">
        <v>1273</v>
      </c>
      <c r="H526" t="s">
        <v>3844</v>
      </c>
      <c r="I526" t="s">
        <v>3844</v>
      </c>
      <c r="J526" t="s">
        <v>1606</v>
      </c>
      <c r="L526" t="s">
        <v>1345</v>
      </c>
      <c r="M526" t="s">
        <v>1345</v>
      </c>
      <c r="N526" t="s">
        <v>1890</v>
      </c>
      <c r="O526" t="s">
        <v>1245</v>
      </c>
      <c r="P526" t="s">
        <v>1267</v>
      </c>
      <c r="Q526" t="s">
        <v>143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8</v>
      </c>
    </row>
    <row r="527" spans="1:23" x14ac:dyDescent="0.45">
      <c r="A527" t="s">
        <v>3845</v>
      </c>
      <c r="B527" s="1">
        <v>44046</v>
      </c>
      <c r="C527" s="1">
        <v>44051</v>
      </c>
      <c r="D527" t="s">
        <v>1300</v>
      </c>
      <c r="E527" t="s">
        <v>3803</v>
      </c>
      <c r="F527" t="s">
        <v>3804</v>
      </c>
      <c r="G527" t="s">
        <v>1240</v>
      </c>
      <c r="H527" t="s">
        <v>3846</v>
      </c>
      <c r="I527" t="s">
        <v>1753</v>
      </c>
      <c r="J527" t="s">
        <v>1255</v>
      </c>
      <c r="L527" t="s">
        <v>50</v>
      </c>
      <c r="M527" t="s">
        <v>33</v>
      </c>
      <c r="N527" t="s">
        <v>3847</v>
      </c>
      <c r="O527" t="s">
        <v>1257</v>
      </c>
      <c r="P527" t="s">
        <v>1553</v>
      </c>
      <c r="Q527" t="s">
        <v>249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8</v>
      </c>
    </row>
    <row r="528" spans="1:23" x14ac:dyDescent="0.45">
      <c r="A528" t="s">
        <v>3848</v>
      </c>
      <c r="B528" s="1">
        <v>44185</v>
      </c>
      <c r="C528" s="1">
        <v>44188</v>
      </c>
      <c r="D528" t="s">
        <v>1261</v>
      </c>
      <c r="E528" t="s">
        <v>3097</v>
      </c>
      <c r="F528" t="s">
        <v>3098</v>
      </c>
      <c r="G528" t="s">
        <v>1240</v>
      </c>
      <c r="H528" t="s">
        <v>3849</v>
      </c>
      <c r="I528" t="s">
        <v>3850</v>
      </c>
      <c r="J528" t="s">
        <v>3157</v>
      </c>
      <c r="L528" t="s">
        <v>50</v>
      </c>
      <c r="M528" t="s">
        <v>27</v>
      </c>
      <c r="N528" t="s">
        <v>3851</v>
      </c>
      <c r="O528" t="s">
        <v>1315</v>
      </c>
      <c r="P528" t="s">
        <v>1363</v>
      </c>
      <c r="Q528" t="s">
        <v>140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8</v>
      </c>
    </row>
    <row r="529" spans="1:23" x14ac:dyDescent="0.45">
      <c r="A529" t="s">
        <v>3852</v>
      </c>
      <c r="B529" s="1">
        <v>44046</v>
      </c>
      <c r="C529" s="1">
        <v>44050</v>
      </c>
      <c r="D529" t="s">
        <v>1300</v>
      </c>
      <c r="E529" t="s">
        <v>1997</v>
      </c>
      <c r="F529" t="s">
        <v>1998</v>
      </c>
      <c r="G529" t="s">
        <v>1240</v>
      </c>
      <c r="H529" t="s">
        <v>3853</v>
      </c>
      <c r="I529" t="s">
        <v>2121</v>
      </c>
      <c r="J529" t="s">
        <v>1384</v>
      </c>
      <c r="L529" t="s">
        <v>44</v>
      </c>
      <c r="M529" t="s">
        <v>13</v>
      </c>
      <c r="N529" t="s">
        <v>3854</v>
      </c>
      <c r="O529" t="s">
        <v>1245</v>
      </c>
      <c r="P529" t="s">
        <v>1283</v>
      </c>
      <c r="Q529" t="s">
        <v>3855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8</v>
      </c>
    </row>
    <row r="530" spans="1:23" x14ac:dyDescent="0.45">
      <c r="A530" t="s">
        <v>3856</v>
      </c>
      <c r="B530" s="1">
        <v>44002</v>
      </c>
      <c r="C530" s="1">
        <v>44004</v>
      </c>
      <c r="D530" t="s">
        <v>1261</v>
      </c>
      <c r="E530" t="s">
        <v>2722</v>
      </c>
      <c r="F530" t="s">
        <v>2723</v>
      </c>
      <c r="G530" t="s">
        <v>1240</v>
      </c>
      <c r="H530" t="s">
        <v>3663</v>
      </c>
      <c r="I530" t="s">
        <v>2147</v>
      </c>
      <c r="J530" t="s">
        <v>1361</v>
      </c>
      <c r="L530" t="s">
        <v>50</v>
      </c>
      <c r="M530" t="s">
        <v>31</v>
      </c>
      <c r="N530" t="s">
        <v>3587</v>
      </c>
      <c r="O530" t="s">
        <v>1245</v>
      </c>
      <c r="P530" t="s">
        <v>1267</v>
      </c>
      <c r="Q530" t="s">
        <v>167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8</v>
      </c>
    </row>
    <row r="531" spans="1:23" x14ac:dyDescent="0.45">
      <c r="A531" t="s">
        <v>3857</v>
      </c>
      <c r="B531" s="1">
        <v>44235</v>
      </c>
      <c r="C531" s="1">
        <v>44236</v>
      </c>
      <c r="D531" t="s">
        <v>1261</v>
      </c>
      <c r="E531" t="s">
        <v>3858</v>
      </c>
      <c r="F531" t="s">
        <v>1640</v>
      </c>
      <c r="G531" t="s">
        <v>1252</v>
      </c>
      <c r="H531" t="s">
        <v>1818</v>
      </c>
      <c r="I531" t="s">
        <v>1819</v>
      </c>
      <c r="J531" t="s">
        <v>1791</v>
      </c>
      <c r="L531" t="s">
        <v>19</v>
      </c>
      <c r="M531" t="s">
        <v>19</v>
      </c>
      <c r="N531" t="s">
        <v>3859</v>
      </c>
      <c r="O531" t="s">
        <v>1315</v>
      </c>
      <c r="P531" t="s">
        <v>1363</v>
      </c>
      <c r="Q531" t="s">
        <v>386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8</v>
      </c>
    </row>
    <row r="532" spans="1:23" x14ac:dyDescent="0.45">
      <c r="A532" t="s">
        <v>3861</v>
      </c>
      <c r="B532" s="1">
        <v>43736</v>
      </c>
      <c r="C532" s="1">
        <v>43741</v>
      </c>
      <c r="D532" t="s">
        <v>1300</v>
      </c>
      <c r="E532" t="s">
        <v>3862</v>
      </c>
      <c r="F532" t="s">
        <v>3863</v>
      </c>
      <c r="G532" t="s">
        <v>1240</v>
      </c>
      <c r="H532" t="s">
        <v>3131</v>
      </c>
      <c r="I532" t="s">
        <v>3132</v>
      </c>
      <c r="J532" t="s">
        <v>3133</v>
      </c>
      <c r="L532" t="s">
        <v>44</v>
      </c>
      <c r="M532" t="s">
        <v>11</v>
      </c>
      <c r="N532" t="s">
        <v>3864</v>
      </c>
      <c r="O532" t="s">
        <v>1315</v>
      </c>
      <c r="P532" t="s">
        <v>1363</v>
      </c>
      <c r="Q532" t="s">
        <v>196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9</v>
      </c>
    </row>
    <row r="533" spans="1:23" x14ac:dyDescent="0.45">
      <c r="A533" t="s">
        <v>3865</v>
      </c>
      <c r="B533" s="1">
        <v>44005</v>
      </c>
      <c r="C533" s="1">
        <v>44008</v>
      </c>
      <c r="D533" t="s">
        <v>1249</v>
      </c>
      <c r="E533" t="s">
        <v>3866</v>
      </c>
      <c r="F533" t="s">
        <v>3867</v>
      </c>
      <c r="G533" t="s">
        <v>1240</v>
      </c>
      <c r="H533" t="s">
        <v>1877</v>
      </c>
      <c r="I533" t="s">
        <v>1369</v>
      </c>
      <c r="J533" t="s">
        <v>1370</v>
      </c>
      <c r="L533" t="s">
        <v>44</v>
      </c>
      <c r="M533" t="s">
        <v>11</v>
      </c>
      <c r="N533" t="s">
        <v>3868</v>
      </c>
      <c r="O533" t="s">
        <v>1257</v>
      </c>
      <c r="P533" t="s">
        <v>1553</v>
      </c>
      <c r="Q533" t="s">
        <v>332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8</v>
      </c>
    </row>
    <row r="534" spans="1:23" x14ac:dyDescent="0.45">
      <c r="A534" t="s">
        <v>3869</v>
      </c>
      <c r="B534" s="1">
        <v>44550</v>
      </c>
      <c r="C534" s="1">
        <v>44552</v>
      </c>
      <c r="D534" t="s">
        <v>1261</v>
      </c>
      <c r="E534" t="s">
        <v>1262</v>
      </c>
      <c r="F534" t="s">
        <v>1263</v>
      </c>
      <c r="G534" t="s">
        <v>1240</v>
      </c>
      <c r="H534" t="s">
        <v>3870</v>
      </c>
      <c r="I534" t="s">
        <v>3871</v>
      </c>
      <c r="J534" t="s">
        <v>1925</v>
      </c>
      <c r="L534" t="s">
        <v>41</v>
      </c>
      <c r="M534" t="s">
        <v>13</v>
      </c>
      <c r="N534" t="s">
        <v>3872</v>
      </c>
      <c r="O534" t="s">
        <v>1257</v>
      </c>
      <c r="P534" t="s">
        <v>1306</v>
      </c>
      <c r="Q534" t="s">
        <v>133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9</v>
      </c>
    </row>
    <row r="535" spans="1:23" x14ac:dyDescent="0.45">
      <c r="A535" t="s">
        <v>1904</v>
      </c>
      <c r="B535" s="1">
        <v>44115</v>
      </c>
      <c r="C535" s="1">
        <v>44118</v>
      </c>
      <c r="D535" t="s">
        <v>1261</v>
      </c>
      <c r="E535" t="s">
        <v>1632</v>
      </c>
      <c r="F535" t="s">
        <v>1633</v>
      </c>
      <c r="G535" t="s">
        <v>1252</v>
      </c>
      <c r="H535" t="s">
        <v>1905</v>
      </c>
      <c r="I535" t="s">
        <v>1905</v>
      </c>
      <c r="J535" t="s">
        <v>1436</v>
      </c>
      <c r="L535" t="s">
        <v>41</v>
      </c>
      <c r="M535" t="s">
        <v>29</v>
      </c>
      <c r="N535" t="s">
        <v>3873</v>
      </c>
      <c r="O535" t="s">
        <v>1245</v>
      </c>
      <c r="P535" t="s">
        <v>1267</v>
      </c>
      <c r="Q535" t="s">
        <v>151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9</v>
      </c>
    </row>
    <row r="536" spans="1:23" x14ac:dyDescent="0.45">
      <c r="A536" t="s">
        <v>3874</v>
      </c>
      <c r="B536" s="1">
        <v>43706</v>
      </c>
      <c r="C536" s="1">
        <v>43713</v>
      </c>
      <c r="D536" t="s">
        <v>1300</v>
      </c>
      <c r="E536" t="s">
        <v>3875</v>
      </c>
      <c r="F536" t="s">
        <v>3876</v>
      </c>
      <c r="G536" t="s">
        <v>1252</v>
      </c>
      <c r="H536" t="s">
        <v>1264</v>
      </c>
      <c r="I536" t="s">
        <v>1265</v>
      </c>
      <c r="J536" t="s">
        <v>1255</v>
      </c>
      <c r="L536" t="s">
        <v>50</v>
      </c>
      <c r="M536" t="s">
        <v>33</v>
      </c>
      <c r="N536" t="s">
        <v>3877</v>
      </c>
      <c r="O536" t="s">
        <v>1257</v>
      </c>
      <c r="P536" t="s">
        <v>1306</v>
      </c>
      <c r="Q536" t="s">
        <v>3878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8</v>
      </c>
    </row>
    <row r="537" spans="1:23" x14ac:dyDescent="0.45">
      <c r="A537" t="s">
        <v>3879</v>
      </c>
      <c r="B537" s="1">
        <v>44760</v>
      </c>
      <c r="C537" s="1">
        <v>44760</v>
      </c>
      <c r="D537" t="s">
        <v>1237</v>
      </c>
      <c r="E537" t="s">
        <v>3880</v>
      </c>
      <c r="F537" t="s">
        <v>1507</v>
      </c>
      <c r="G537" t="s">
        <v>1252</v>
      </c>
      <c r="H537" t="s">
        <v>2724</v>
      </c>
      <c r="I537" t="s">
        <v>2724</v>
      </c>
      <c r="J537" t="s">
        <v>1870</v>
      </c>
      <c r="L537" t="s">
        <v>44</v>
      </c>
      <c r="M537" t="s">
        <v>11</v>
      </c>
      <c r="N537" t="s">
        <v>3881</v>
      </c>
      <c r="O537" t="s">
        <v>1257</v>
      </c>
      <c r="P537" t="s">
        <v>1553</v>
      </c>
      <c r="Q537" t="s">
        <v>250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8</v>
      </c>
    </row>
    <row r="538" spans="1:23" x14ac:dyDescent="0.45">
      <c r="A538" t="s">
        <v>505</v>
      </c>
      <c r="B538" s="1">
        <v>43805</v>
      </c>
      <c r="C538" s="1">
        <v>43812</v>
      </c>
      <c r="D538" t="s">
        <v>1300</v>
      </c>
      <c r="E538" t="s">
        <v>3882</v>
      </c>
      <c r="F538" t="s">
        <v>3883</v>
      </c>
      <c r="G538" t="s">
        <v>1252</v>
      </c>
      <c r="H538" t="s">
        <v>2519</v>
      </c>
      <c r="I538" t="s">
        <v>2520</v>
      </c>
      <c r="J538" t="s">
        <v>1361</v>
      </c>
      <c r="L538" t="s">
        <v>50</v>
      </c>
      <c r="M538" t="s">
        <v>31</v>
      </c>
      <c r="N538" t="s">
        <v>2001</v>
      </c>
      <c r="O538" t="s">
        <v>1245</v>
      </c>
      <c r="P538" t="s">
        <v>1283</v>
      </c>
      <c r="Q538" t="s">
        <v>200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9</v>
      </c>
    </row>
    <row r="539" spans="1:23" x14ac:dyDescent="0.45">
      <c r="A539" t="s">
        <v>1072</v>
      </c>
      <c r="B539" s="1">
        <v>44667</v>
      </c>
      <c r="C539" s="1">
        <v>44667</v>
      </c>
      <c r="D539" t="s">
        <v>1237</v>
      </c>
      <c r="E539" t="s">
        <v>3248</v>
      </c>
      <c r="F539" t="s">
        <v>3249</v>
      </c>
      <c r="G539" t="s">
        <v>1252</v>
      </c>
      <c r="H539" t="s">
        <v>3884</v>
      </c>
      <c r="I539" t="s">
        <v>1527</v>
      </c>
      <c r="J539" t="s">
        <v>1428</v>
      </c>
      <c r="L539" t="s">
        <v>44</v>
      </c>
      <c r="M539" t="s">
        <v>29</v>
      </c>
      <c r="N539" t="s">
        <v>3885</v>
      </c>
      <c r="O539" t="s">
        <v>1257</v>
      </c>
      <c r="P539" t="s">
        <v>1553</v>
      </c>
      <c r="Q539" t="s">
        <v>388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8</v>
      </c>
    </row>
    <row r="540" spans="1:23" x14ac:dyDescent="0.45">
      <c r="A540" t="s">
        <v>742</v>
      </c>
      <c r="B540" s="1">
        <v>44882</v>
      </c>
      <c r="C540" s="1">
        <v>44882</v>
      </c>
      <c r="D540" t="s">
        <v>1237</v>
      </c>
      <c r="E540" t="s">
        <v>2678</v>
      </c>
      <c r="F540" t="s">
        <v>2679</v>
      </c>
      <c r="G540" t="s">
        <v>1252</v>
      </c>
      <c r="H540" t="s">
        <v>2465</v>
      </c>
      <c r="I540" t="s">
        <v>1313</v>
      </c>
      <c r="J540" t="s">
        <v>46</v>
      </c>
      <c r="K540">
        <v>94122</v>
      </c>
      <c r="L540" t="s">
        <v>1243</v>
      </c>
      <c r="M540" t="s">
        <v>17</v>
      </c>
      <c r="N540" t="s">
        <v>3817</v>
      </c>
      <c r="O540" t="s">
        <v>1245</v>
      </c>
      <c r="P540" t="s">
        <v>1486</v>
      </c>
      <c r="Q540" t="s">
        <v>381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8</v>
      </c>
    </row>
    <row r="541" spans="1:23" x14ac:dyDescent="0.45">
      <c r="A541" t="s">
        <v>3887</v>
      </c>
      <c r="B541" s="1">
        <v>43710</v>
      </c>
      <c r="C541" s="1">
        <v>43710</v>
      </c>
      <c r="D541" t="s">
        <v>1237</v>
      </c>
      <c r="E541" t="s">
        <v>3888</v>
      </c>
      <c r="F541" t="s">
        <v>2191</v>
      </c>
      <c r="G541" t="s">
        <v>1240</v>
      </c>
      <c r="H541" t="s">
        <v>2724</v>
      </c>
      <c r="I541" t="s">
        <v>2724</v>
      </c>
      <c r="J541" t="s">
        <v>1870</v>
      </c>
      <c r="L541" t="s">
        <v>1345</v>
      </c>
      <c r="M541" t="s">
        <v>1345</v>
      </c>
      <c r="N541" t="s">
        <v>3889</v>
      </c>
      <c r="O541" t="s">
        <v>1257</v>
      </c>
      <c r="P541" t="s">
        <v>1306</v>
      </c>
      <c r="Q541" t="s">
        <v>3890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8</v>
      </c>
    </row>
    <row r="542" spans="1:23" x14ac:dyDescent="0.45">
      <c r="A542" t="s">
        <v>1175</v>
      </c>
      <c r="B542" s="1">
        <v>44409</v>
      </c>
      <c r="C542" s="1">
        <v>44410</v>
      </c>
      <c r="D542" t="s">
        <v>1261</v>
      </c>
      <c r="E542" t="s">
        <v>3891</v>
      </c>
      <c r="F542" t="s">
        <v>3892</v>
      </c>
      <c r="G542" t="s">
        <v>1252</v>
      </c>
      <c r="H542" t="s">
        <v>3893</v>
      </c>
      <c r="I542" t="s">
        <v>1369</v>
      </c>
      <c r="J542" t="s">
        <v>1370</v>
      </c>
      <c r="L542" t="s">
        <v>44</v>
      </c>
      <c r="M542" t="s">
        <v>11</v>
      </c>
      <c r="N542" t="s">
        <v>2725</v>
      </c>
      <c r="O542" t="s">
        <v>1257</v>
      </c>
      <c r="P542" t="s">
        <v>1553</v>
      </c>
      <c r="Q542" t="s">
        <v>2726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8</v>
      </c>
    </row>
    <row r="543" spans="1:23" x14ac:dyDescent="0.45">
      <c r="A543" t="s">
        <v>2688</v>
      </c>
      <c r="B543" s="1">
        <v>44816</v>
      </c>
      <c r="C543" s="1">
        <v>44818</v>
      </c>
      <c r="D543" t="s">
        <v>1261</v>
      </c>
      <c r="E543" t="s">
        <v>1658</v>
      </c>
      <c r="F543" t="s">
        <v>1659</v>
      </c>
      <c r="G543" t="s">
        <v>1240</v>
      </c>
      <c r="H543" t="s">
        <v>2686</v>
      </c>
      <c r="I543" t="s">
        <v>2686</v>
      </c>
      <c r="J543" t="s">
        <v>1729</v>
      </c>
      <c r="L543" t="s">
        <v>41</v>
      </c>
      <c r="M543" t="s">
        <v>11</v>
      </c>
      <c r="N543" t="s">
        <v>3894</v>
      </c>
      <c r="O543" t="s">
        <v>1257</v>
      </c>
      <c r="P543" t="s">
        <v>1553</v>
      </c>
      <c r="Q543" t="s">
        <v>389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8</v>
      </c>
    </row>
    <row r="544" spans="1:23" x14ac:dyDescent="0.45">
      <c r="A544" t="s">
        <v>3896</v>
      </c>
      <c r="B544" s="1">
        <v>44779</v>
      </c>
      <c r="C544" s="1">
        <v>44780</v>
      </c>
      <c r="D544" t="s">
        <v>1261</v>
      </c>
      <c r="E544" t="s">
        <v>3897</v>
      </c>
      <c r="F544" t="s">
        <v>3898</v>
      </c>
      <c r="G544" t="s">
        <v>1240</v>
      </c>
      <c r="H544" t="s">
        <v>3899</v>
      </c>
      <c r="I544" t="s">
        <v>1369</v>
      </c>
      <c r="J544" t="s">
        <v>1370</v>
      </c>
      <c r="L544" t="s">
        <v>44</v>
      </c>
      <c r="M544" t="s">
        <v>11</v>
      </c>
      <c r="N544" t="s">
        <v>3900</v>
      </c>
      <c r="O544" t="s">
        <v>1245</v>
      </c>
      <c r="P544" t="s">
        <v>1246</v>
      </c>
      <c r="Q544" t="s">
        <v>390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8</v>
      </c>
    </row>
    <row r="545" spans="1:23" x14ac:dyDescent="0.45">
      <c r="A545" t="s">
        <v>3902</v>
      </c>
      <c r="B545" s="1">
        <v>44885</v>
      </c>
      <c r="C545" s="1">
        <v>44888</v>
      </c>
      <c r="D545" t="s">
        <v>1261</v>
      </c>
      <c r="E545" t="s">
        <v>2140</v>
      </c>
      <c r="F545" t="s">
        <v>2141</v>
      </c>
      <c r="G545" t="s">
        <v>1273</v>
      </c>
      <c r="H545" t="s">
        <v>2772</v>
      </c>
      <c r="I545" t="s">
        <v>2773</v>
      </c>
      <c r="J545" t="s">
        <v>2774</v>
      </c>
      <c r="L545" t="s">
        <v>50</v>
      </c>
      <c r="M545" t="s">
        <v>35</v>
      </c>
      <c r="N545" t="s">
        <v>3903</v>
      </c>
      <c r="O545" t="s">
        <v>1315</v>
      </c>
      <c r="P545" t="s">
        <v>1363</v>
      </c>
      <c r="Q545" t="s">
        <v>2845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9</v>
      </c>
    </row>
    <row r="546" spans="1:23" x14ac:dyDescent="0.45">
      <c r="A546" t="s">
        <v>753</v>
      </c>
      <c r="B546" s="1">
        <v>43955</v>
      </c>
      <c r="C546" s="1">
        <v>43960</v>
      </c>
      <c r="D546" t="s">
        <v>1300</v>
      </c>
      <c r="E546" t="s">
        <v>3904</v>
      </c>
      <c r="F546" t="s">
        <v>3905</v>
      </c>
      <c r="G546" t="s">
        <v>1240</v>
      </c>
      <c r="H546" t="s">
        <v>2730</v>
      </c>
      <c r="I546" t="s">
        <v>2731</v>
      </c>
      <c r="J546" t="s">
        <v>1436</v>
      </c>
      <c r="L546" t="s">
        <v>41</v>
      </c>
      <c r="M546" t="s">
        <v>29</v>
      </c>
      <c r="N546" t="s">
        <v>3906</v>
      </c>
      <c r="O546" t="s">
        <v>1315</v>
      </c>
      <c r="P546" t="s">
        <v>1363</v>
      </c>
      <c r="Q546" t="s">
        <v>184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9</v>
      </c>
    </row>
    <row r="547" spans="1:23" x14ac:dyDescent="0.45">
      <c r="A547" t="s">
        <v>3907</v>
      </c>
      <c r="B547" s="1">
        <v>44070</v>
      </c>
      <c r="C547" s="1">
        <v>44074</v>
      </c>
      <c r="D547" t="s">
        <v>1300</v>
      </c>
      <c r="E547" t="s">
        <v>3908</v>
      </c>
      <c r="F547" t="s">
        <v>3909</v>
      </c>
      <c r="G547" t="s">
        <v>1240</v>
      </c>
      <c r="H547" t="s">
        <v>1818</v>
      </c>
      <c r="I547" t="s">
        <v>1819</v>
      </c>
      <c r="J547" t="s">
        <v>1791</v>
      </c>
      <c r="L547" t="s">
        <v>19</v>
      </c>
      <c r="M547" t="s">
        <v>19</v>
      </c>
      <c r="N547" t="s">
        <v>3910</v>
      </c>
      <c r="O547" t="s">
        <v>1245</v>
      </c>
      <c r="P547" t="s">
        <v>1267</v>
      </c>
      <c r="Q547" t="s">
        <v>129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8</v>
      </c>
    </row>
    <row r="548" spans="1:23" x14ac:dyDescent="0.45">
      <c r="A548" t="s">
        <v>3911</v>
      </c>
      <c r="B548" s="1">
        <v>44554</v>
      </c>
      <c r="C548" s="1">
        <v>44559</v>
      </c>
      <c r="D548" t="s">
        <v>1249</v>
      </c>
      <c r="E548" t="s">
        <v>3912</v>
      </c>
      <c r="F548" t="s">
        <v>3913</v>
      </c>
      <c r="G548" t="s">
        <v>1240</v>
      </c>
      <c r="H548" t="s">
        <v>3914</v>
      </c>
      <c r="I548" t="s">
        <v>3915</v>
      </c>
      <c r="J548" t="s">
        <v>1717</v>
      </c>
      <c r="L548" t="s">
        <v>1345</v>
      </c>
      <c r="M548" t="s">
        <v>1345</v>
      </c>
      <c r="N548" t="s">
        <v>2229</v>
      </c>
      <c r="O548" t="s">
        <v>1245</v>
      </c>
      <c r="P548" t="s">
        <v>1267</v>
      </c>
      <c r="Q548" t="s">
        <v>189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9</v>
      </c>
    </row>
    <row r="549" spans="1:23" x14ac:dyDescent="0.45">
      <c r="A549" t="s">
        <v>3916</v>
      </c>
      <c r="B549" s="1">
        <v>44225</v>
      </c>
      <c r="C549" s="1">
        <v>44227</v>
      </c>
      <c r="D549" t="s">
        <v>1249</v>
      </c>
      <c r="E549" t="s">
        <v>2301</v>
      </c>
      <c r="F549" t="s">
        <v>2302</v>
      </c>
      <c r="G549" t="s">
        <v>1240</v>
      </c>
      <c r="H549" t="s">
        <v>2221</v>
      </c>
      <c r="I549" t="s">
        <v>2221</v>
      </c>
      <c r="J549" t="s">
        <v>1698</v>
      </c>
      <c r="L549" t="s">
        <v>44</v>
      </c>
      <c r="M549" t="s">
        <v>13</v>
      </c>
      <c r="N549" t="s">
        <v>3917</v>
      </c>
      <c r="O549" t="s">
        <v>1315</v>
      </c>
      <c r="P549" t="s">
        <v>1982</v>
      </c>
      <c r="Q549" t="s">
        <v>368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8</v>
      </c>
    </row>
    <row r="550" spans="1:23" x14ac:dyDescent="0.45">
      <c r="A550" t="s">
        <v>3918</v>
      </c>
      <c r="B550" s="1">
        <v>44505</v>
      </c>
      <c r="C550" s="1">
        <v>44507</v>
      </c>
      <c r="D550" t="s">
        <v>1249</v>
      </c>
      <c r="E550" t="s">
        <v>3919</v>
      </c>
      <c r="F550" t="s">
        <v>3920</v>
      </c>
      <c r="G550" t="s">
        <v>1252</v>
      </c>
      <c r="H550" t="s">
        <v>2310</v>
      </c>
      <c r="I550" t="s">
        <v>1323</v>
      </c>
      <c r="J550" t="s">
        <v>46</v>
      </c>
      <c r="K550">
        <v>28205</v>
      </c>
      <c r="L550" t="s">
        <v>1243</v>
      </c>
      <c r="M550" t="s">
        <v>13</v>
      </c>
      <c r="N550" t="s">
        <v>3921</v>
      </c>
      <c r="O550" t="s">
        <v>1257</v>
      </c>
      <c r="P550" t="s">
        <v>1306</v>
      </c>
      <c r="Q550" t="s">
        <v>3922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8</v>
      </c>
    </row>
    <row r="551" spans="1:23" x14ac:dyDescent="0.45">
      <c r="A551" t="s">
        <v>1340</v>
      </c>
      <c r="B551" s="1">
        <v>43826</v>
      </c>
      <c r="C551" s="1">
        <v>43828</v>
      </c>
      <c r="D551" t="s">
        <v>1249</v>
      </c>
      <c r="E551" t="s">
        <v>1341</v>
      </c>
      <c r="F551" t="s">
        <v>1342</v>
      </c>
      <c r="G551" t="s">
        <v>1240</v>
      </c>
      <c r="H551" t="s">
        <v>1343</v>
      </c>
      <c r="I551" t="s">
        <v>1343</v>
      </c>
      <c r="J551" t="s">
        <v>1344</v>
      </c>
      <c r="L551" t="s">
        <v>1345</v>
      </c>
      <c r="M551" t="s">
        <v>1345</v>
      </c>
      <c r="N551" t="s">
        <v>3923</v>
      </c>
      <c r="O551" t="s">
        <v>1245</v>
      </c>
      <c r="P551" t="s">
        <v>1486</v>
      </c>
      <c r="Q551" t="s">
        <v>3924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8</v>
      </c>
    </row>
    <row r="552" spans="1:23" x14ac:dyDescent="0.45">
      <c r="A552" t="s">
        <v>3925</v>
      </c>
      <c r="B552" s="1">
        <v>44165</v>
      </c>
      <c r="C552" s="1">
        <v>44169</v>
      </c>
      <c r="D552" t="s">
        <v>1249</v>
      </c>
      <c r="E552" t="s">
        <v>3926</v>
      </c>
      <c r="F552" t="s">
        <v>3927</v>
      </c>
      <c r="G552" t="s">
        <v>1240</v>
      </c>
      <c r="H552" t="s">
        <v>2996</v>
      </c>
      <c r="I552" t="s">
        <v>2996</v>
      </c>
      <c r="J552" t="s">
        <v>2996</v>
      </c>
      <c r="L552" t="s">
        <v>50</v>
      </c>
      <c r="M552" t="s">
        <v>35</v>
      </c>
      <c r="N552" t="s">
        <v>3928</v>
      </c>
      <c r="O552" t="s">
        <v>1257</v>
      </c>
      <c r="P552" t="s">
        <v>1553</v>
      </c>
      <c r="Q552" t="s">
        <v>3929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8</v>
      </c>
    </row>
    <row r="553" spans="1:23" x14ac:dyDescent="0.45">
      <c r="A553" t="s">
        <v>3930</v>
      </c>
      <c r="B553" s="1">
        <v>44337</v>
      </c>
      <c r="C553" s="1">
        <v>44339</v>
      </c>
      <c r="D553" t="s">
        <v>1249</v>
      </c>
      <c r="E553" t="s">
        <v>3137</v>
      </c>
      <c r="F553" t="s">
        <v>3138</v>
      </c>
      <c r="G553" t="s">
        <v>1240</v>
      </c>
      <c r="H553" t="s">
        <v>1443</v>
      </c>
      <c r="I553" t="s">
        <v>1443</v>
      </c>
      <c r="J553" t="s">
        <v>1444</v>
      </c>
      <c r="L553" t="s">
        <v>41</v>
      </c>
      <c r="M553" t="s">
        <v>11</v>
      </c>
      <c r="N553" t="s">
        <v>3931</v>
      </c>
      <c r="O553" t="s">
        <v>1245</v>
      </c>
      <c r="P553" t="s">
        <v>1267</v>
      </c>
      <c r="Q553" t="s">
        <v>175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8</v>
      </c>
    </row>
    <row r="554" spans="1:23" x14ac:dyDescent="0.45">
      <c r="A554" t="s">
        <v>155</v>
      </c>
      <c r="B554" s="1">
        <v>43769</v>
      </c>
      <c r="C554" s="1">
        <v>43771</v>
      </c>
      <c r="D554" t="s">
        <v>1249</v>
      </c>
      <c r="E554" t="s">
        <v>1335</v>
      </c>
      <c r="F554" t="s">
        <v>32</v>
      </c>
      <c r="G554" t="s">
        <v>1252</v>
      </c>
      <c r="H554" t="s">
        <v>3932</v>
      </c>
      <c r="I554" t="s">
        <v>2270</v>
      </c>
      <c r="J554" t="s">
        <v>46</v>
      </c>
      <c r="K554">
        <v>44052</v>
      </c>
      <c r="L554" t="s">
        <v>1243</v>
      </c>
      <c r="M554" t="s">
        <v>15</v>
      </c>
      <c r="N554" t="s">
        <v>3711</v>
      </c>
      <c r="O554" t="s">
        <v>1257</v>
      </c>
      <c r="P554" t="s">
        <v>1306</v>
      </c>
      <c r="Q554" t="s">
        <v>371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8</v>
      </c>
    </row>
    <row r="555" spans="1:23" x14ac:dyDescent="0.45">
      <c r="A555" t="s">
        <v>3933</v>
      </c>
      <c r="B555" s="1">
        <v>44739</v>
      </c>
      <c r="C555" s="1">
        <v>44740</v>
      </c>
      <c r="D555" t="s">
        <v>1261</v>
      </c>
      <c r="E555" t="s">
        <v>3934</v>
      </c>
      <c r="F555" t="s">
        <v>3827</v>
      </c>
      <c r="G555" t="s">
        <v>1273</v>
      </c>
      <c r="H555" t="s">
        <v>3935</v>
      </c>
      <c r="I555" t="s">
        <v>1527</v>
      </c>
      <c r="J555" t="s">
        <v>1428</v>
      </c>
      <c r="L555" t="s">
        <v>44</v>
      </c>
      <c r="M555" t="s">
        <v>29</v>
      </c>
      <c r="N555" t="s">
        <v>3936</v>
      </c>
      <c r="O555" t="s">
        <v>1257</v>
      </c>
      <c r="P555" t="s">
        <v>1553</v>
      </c>
      <c r="Q555" t="s">
        <v>215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9</v>
      </c>
    </row>
    <row r="556" spans="1:23" x14ac:dyDescent="0.45">
      <c r="A556" t="s">
        <v>3937</v>
      </c>
      <c r="B556" s="1">
        <v>43773</v>
      </c>
      <c r="C556" s="1">
        <v>43778</v>
      </c>
      <c r="D556" t="s">
        <v>1300</v>
      </c>
      <c r="E556" t="s">
        <v>2405</v>
      </c>
      <c r="F556" t="s">
        <v>2406</v>
      </c>
      <c r="G556" t="s">
        <v>1273</v>
      </c>
      <c r="H556" t="s">
        <v>1241</v>
      </c>
      <c r="I556" t="s">
        <v>1242</v>
      </c>
      <c r="J556" t="s">
        <v>46</v>
      </c>
      <c r="K556">
        <v>10024</v>
      </c>
      <c r="L556" t="s">
        <v>1243</v>
      </c>
      <c r="M556" t="s">
        <v>15</v>
      </c>
      <c r="N556" t="s">
        <v>3938</v>
      </c>
      <c r="O556" t="s">
        <v>1245</v>
      </c>
      <c r="P556" t="s">
        <v>1486</v>
      </c>
      <c r="Q556" t="s">
        <v>393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8</v>
      </c>
    </row>
    <row r="557" spans="1:23" x14ac:dyDescent="0.45">
      <c r="A557" t="s">
        <v>3940</v>
      </c>
      <c r="B557" s="1">
        <v>44402</v>
      </c>
      <c r="C557" s="1">
        <v>44405</v>
      </c>
      <c r="D557" t="s">
        <v>1261</v>
      </c>
      <c r="E557" t="s">
        <v>3941</v>
      </c>
      <c r="F557" t="s">
        <v>3942</v>
      </c>
      <c r="G557" t="s">
        <v>1252</v>
      </c>
      <c r="H557" t="s">
        <v>2114</v>
      </c>
      <c r="I557" t="s">
        <v>2114</v>
      </c>
      <c r="J557" t="s">
        <v>1353</v>
      </c>
      <c r="L557" t="s">
        <v>41</v>
      </c>
      <c r="M557" t="s">
        <v>13</v>
      </c>
      <c r="N557" t="s">
        <v>3943</v>
      </c>
      <c r="O557" t="s">
        <v>1257</v>
      </c>
      <c r="P557" t="s">
        <v>1306</v>
      </c>
      <c r="Q557" t="s">
        <v>394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9</v>
      </c>
    </row>
    <row r="558" spans="1:23" x14ac:dyDescent="0.45">
      <c r="A558" t="s">
        <v>3945</v>
      </c>
      <c r="B558" s="1">
        <v>43593</v>
      </c>
      <c r="C558" s="1">
        <v>43595</v>
      </c>
      <c r="D558" t="s">
        <v>1261</v>
      </c>
      <c r="E558" t="s">
        <v>3946</v>
      </c>
      <c r="F558" t="s">
        <v>3947</v>
      </c>
      <c r="G558" t="s">
        <v>1240</v>
      </c>
      <c r="H558" t="s">
        <v>1804</v>
      </c>
      <c r="I558" t="s">
        <v>1805</v>
      </c>
      <c r="J558" t="s">
        <v>46</v>
      </c>
      <c r="K558">
        <v>19134</v>
      </c>
      <c r="L558" t="s">
        <v>1243</v>
      </c>
      <c r="M558" t="s">
        <v>15</v>
      </c>
      <c r="N558" t="s">
        <v>1613</v>
      </c>
      <c r="O558" t="s">
        <v>1245</v>
      </c>
      <c r="P558" t="s">
        <v>1283</v>
      </c>
      <c r="Q558" t="s">
        <v>161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9</v>
      </c>
    </row>
    <row r="559" spans="1:23" x14ac:dyDescent="0.45">
      <c r="A559" t="s">
        <v>468</v>
      </c>
      <c r="B559" s="1">
        <v>43765</v>
      </c>
      <c r="C559" s="1">
        <v>43767</v>
      </c>
      <c r="D559" t="s">
        <v>1249</v>
      </c>
      <c r="E559" t="s">
        <v>3948</v>
      </c>
      <c r="F559" t="s">
        <v>3949</v>
      </c>
      <c r="G559" t="s">
        <v>1240</v>
      </c>
      <c r="H559" t="s">
        <v>3950</v>
      </c>
      <c r="I559" t="s">
        <v>1420</v>
      </c>
      <c r="J559" t="s">
        <v>1361</v>
      </c>
      <c r="L559" t="s">
        <v>50</v>
      </c>
      <c r="M559" t="s">
        <v>31</v>
      </c>
      <c r="N559" t="s">
        <v>3951</v>
      </c>
      <c r="O559" t="s">
        <v>1257</v>
      </c>
      <c r="P559" t="s">
        <v>1553</v>
      </c>
      <c r="Q559" t="s">
        <v>395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9</v>
      </c>
    </row>
    <row r="560" spans="1:23" x14ac:dyDescent="0.45">
      <c r="A560" t="s">
        <v>3953</v>
      </c>
      <c r="B560" s="1">
        <v>44379</v>
      </c>
      <c r="C560" s="1">
        <v>44381</v>
      </c>
      <c r="D560" t="s">
        <v>1261</v>
      </c>
      <c r="E560" t="s">
        <v>3954</v>
      </c>
      <c r="F560" t="s">
        <v>3955</v>
      </c>
      <c r="G560" t="s">
        <v>1273</v>
      </c>
      <c r="H560" t="s">
        <v>3956</v>
      </c>
      <c r="I560" t="s">
        <v>3957</v>
      </c>
      <c r="J560" t="s">
        <v>46</v>
      </c>
      <c r="K560">
        <v>84043</v>
      </c>
      <c r="L560" t="s">
        <v>1243</v>
      </c>
      <c r="M560" t="s">
        <v>17</v>
      </c>
      <c r="N560" t="s">
        <v>3958</v>
      </c>
      <c r="O560" t="s">
        <v>1245</v>
      </c>
      <c r="P560" t="s">
        <v>1283</v>
      </c>
      <c r="Q560" t="s">
        <v>395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9</v>
      </c>
    </row>
    <row r="561" spans="1:23" x14ac:dyDescent="0.45">
      <c r="A561" t="s">
        <v>3960</v>
      </c>
      <c r="B561" s="1">
        <v>44191</v>
      </c>
      <c r="C561" s="1">
        <v>44192</v>
      </c>
      <c r="D561" t="s">
        <v>1261</v>
      </c>
      <c r="E561" t="s">
        <v>3961</v>
      </c>
      <c r="F561" t="s">
        <v>3962</v>
      </c>
      <c r="G561" t="s">
        <v>1273</v>
      </c>
      <c r="H561" t="s">
        <v>3963</v>
      </c>
      <c r="I561" t="s">
        <v>1295</v>
      </c>
      <c r="J561" t="s">
        <v>1296</v>
      </c>
      <c r="L561" t="s">
        <v>50</v>
      </c>
      <c r="M561" t="s">
        <v>33</v>
      </c>
      <c r="N561" t="s">
        <v>3964</v>
      </c>
      <c r="O561" t="s">
        <v>1257</v>
      </c>
      <c r="P561" t="s">
        <v>1553</v>
      </c>
      <c r="Q561" t="s">
        <v>396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8</v>
      </c>
    </row>
    <row r="562" spans="1:23" x14ac:dyDescent="0.45">
      <c r="A562" t="s">
        <v>868</v>
      </c>
      <c r="B562" s="1">
        <v>44186</v>
      </c>
      <c r="C562" s="1">
        <v>44189</v>
      </c>
      <c r="D562" t="s">
        <v>1249</v>
      </c>
      <c r="E562" t="s">
        <v>3966</v>
      </c>
      <c r="F562" t="s">
        <v>3967</v>
      </c>
      <c r="G562" t="s">
        <v>1240</v>
      </c>
      <c r="H562" t="s">
        <v>1634</v>
      </c>
      <c r="I562" t="s">
        <v>1635</v>
      </c>
      <c r="J562" t="s">
        <v>46</v>
      </c>
      <c r="K562">
        <v>98103</v>
      </c>
      <c r="L562" t="s">
        <v>1243</v>
      </c>
      <c r="M562" t="s">
        <v>17</v>
      </c>
      <c r="N562" t="s">
        <v>3968</v>
      </c>
      <c r="O562" t="s">
        <v>1257</v>
      </c>
      <c r="P562" t="s">
        <v>1306</v>
      </c>
      <c r="Q562" t="s">
        <v>396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8</v>
      </c>
    </row>
    <row r="563" spans="1:23" x14ac:dyDescent="0.45">
      <c r="A563" t="s">
        <v>3970</v>
      </c>
      <c r="B563" s="1">
        <v>43958</v>
      </c>
      <c r="C563" s="1">
        <v>43961</v>
      </c>
      <c r="D563" t="s">
        <v>1261</v>
      </c>
      <c r="E563" t="s">
        <v>3971</v>
      </c>
      <c r="F563" t="s">
        <v>3972</v>
      </c>
      <c r="G563" t="s">
        <v>1273</v>
      </c>
      <c r="H563" t="s">
        <v>3973</v>
      </c>
      <c r="I563" t="s">
        <v>3974</v>
      </c>
      <c r="J563" t="s">
        <v>1296</v>
      </c>
      <c r="L563" t="s">
        <v>50</v>
      </c>
      <c r="M563" t="s">
        <v>33</v>
      </c>
      <c r="N563" t="s">
        <v>3975</v>
      </c>
      <c r="O563" t="s">
        <v>1245</v>
      </c>
      <c r="P563" t="s">
        <v>1283</v>
      </c>
      <c r="Q563" t="s">
        <v>397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9</v>
      </c>
    </row>
    <row r="564" spans="1:23" x14ac:dyDescent="0.45">
      <c r="A564" t="s">
        <v>3977</v>
      </c>
      <c r="B564" s="1">
        <v>43473</v>
      </c>
      <c r="C564" s="1">
        <v>43477</v>
      </c>
      <c r="D564" t="s">
        <v>1249</v>
      </c>
      <c r="E564" t="s">
        <v>3978</v>
      </c>
      <c r="F564" t="s">
        <v>3979</v>
      </c>
      <c r="G564" t="s">
        <v>1273</v>
      </c>
      <c r="H564" t="s">
        <v>3980</v>
      </c>
      <c r="I564" t="s">
        <v>3981</v>
      </c>
      <c r="J564" t="s">
        <v>1361</v>
      </c>
      <c r="L564" t="s">
        <v>50</v>
      </c>
      <c r="M564" t="s">
        <v>31</v>
      </c>
      <c r="N564" t="s">
        <v>3982</v>
      </c>
      <c r="O564" t="s">
        <v>1245</v>
      </c>
      <c r="P564" t="s">
        <v>1486</v>
      </c>
      <c r="Q564" t="s">
        <v>398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9</v>
      </c>
    </row>
    <row r="565" spans="1:23" x14ac:dyDescent="0.45">
      <c r="A565" t="s">
        <v>3984</v>
      </c>
      <c r="B565" s="1">
        <v>44487</v>
      </c>
      <c r="C565" s="1">
        <v>44491</v>
      </c>
      <c r="D565" t="s">
        <v>1249</v>
      </c>
      <c r="E565" t="s">
        <v>3348</v>
      </c>
      <c r="F565" t="s">
        <v>3349</v>
      </c>
      <c r="G565" t="s">
        <v>1273</v>
      </c>
      <c r="H565" t="s">
        <v>3985</v>
      </c>
      <c r="I565" t="s">
        <v>2990</v>
      </c>
      <c r="J565" t="s">
        <v>46</v>
      </c>
      <c r="K565">
        <v>65203</v>
      </c>
      <c r="L565" t="s">
        <v>1243</v>
      </c>
      <c r="M565" t="s">
        <v>11</v>
      </c>
      <c r="N565" t="s">
        <v>2816</v>
      </c>
      <c r="O565" t="s">
        <v>1315</v>
      </c>
      <c r="P565" t="s">
        <v>1363</v>
      </c>
      <c r="Q565" t="s">
        <v>2817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8</v>
      </c>
    </row>
    <row r="566" spans="1:23" x14ac:dyDescent="0.45">
      <c r="A566" t="s">
        <v>3986</v>
      </c>
      <c r="B566" s="1">
        <v>44019</v>
      </c>
      <c r="C566" s="1">
        <v>44021</v>
      </c>
      <c r="D566" t="s">
        <v>1261</v>
      </c>
      <c r="E566" t="s">
        <v>3987</v>
      </c>
      <c r="F566" t="s">
        <v>3988</v>
      </c>
      <c r="G566" t="s">
        <v>1240</v>
      </c>
      <c r="H566" t="s">
        <v>3989</v>
      </c>
      <c r="I566" t="s">
        <v>3990</v>
      </c>
      <c r="J566" t="s">
        <v>23</v>
      </c>
      <c r="L566" t="s">
        <v>23</v>
      </c>
      <c r="M566" t="s">
        <v>23</v>
      </c>
      <c r="N566" t="s">
        <v>3991</v>
      </c>
      <c r="O566" t="s">
        <v>1315</v>
      </c>
      <c r="P566" t="s">
        <v>1363</v>
      </c>
      <c r="Q566" t="s">
        <v>2749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8</v>
      </c>
    </row>
    <row r="567" spans="1:23" x14ac:dyDescent="0.45">
      <c r="A567" t="s">
        <v>3992</v>
      </c>
      <c r="B567" s="1">
        <v>43634</v>
      </c>
      <c r="C567" s="1">
        <v>43636</v>
      </c>
      <c r="D567" t="s">
        <v>1249</v>
      </c>
      <c r="E567" t="s">
        <v>2548</v>
      </c>
      <c r="F567" t="s">
        <v>2549</v>
      </c>
      <c r="G567" t="s">
        <v>1240</v>
      </c>
      <c r="H567" t="s">
        <v>3993</v>
      </c>
      <c r="I567" t="s">
        <v>3994</v>
      </c>
      <c r="J567" t="s">
        <v>1698</v>
      </c>
      <c r="L567" t="s">
        <v>44</v>
      </c>
      <c r="M567" t="s">
        <v>13</v>
      </c>
      <c r="N567" t="s">
        <v>3995</v>
      </c>
      <c r="O567" t="s">
        <v>1257</v>
      </c>
      <c r="P567" t="s">
        <v>1553</v>
      </c>
      <c r="Q567" t="s">
        <v>399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8</v>
      </c>
    </row>
    <row r="568" spans="1:23" x14ac:dyDescent="0.45">
      <c r="A568" t="s">
        <v>3997</v>
      </c>
      <c r="B568" s="1">
        <v>43840</v>
      </c>
      <c r="C568" s="1">
        <v>43841</v>
      </c>
      <c r="D568" t="s">
        <v>1261</v>
      </c>
      <c r="E568" t="s">
        <v>3998</v>
      </c>
      <c r="F568" t="s">
        <v>3999</v>
      </c>
      <c r="G568" t="s">
        <v>1240</v>
      </c>
      <c r="H568" t="s">
        <v>4000</v>
      </c>
      <c r="I568" t="s">
        <v>4001</v>
      </c>
      <c r="J568" t="s">
        <v>4002</v>
      </c>
      <c r="L568" t="s">
        <v>44</v>
      </c>
      <c r="M568" t="s">
        <v>29</v>
      </c>
      <c r="N568" t="s">
        <v>4003</v>
      </c>
      <c r="O568" t="s">
        <v>1315</v>
      </c>
      <c r="P568" t="s">
        <v>1363</v>
      </c>
      <c r="Q568" t="s">
        <v>165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8</v>
      </c>
    </row>
    <row r="569" spans="1:23" x14ac:dyDescent="0.45">
      <c r="A569" t="s">
        <v>109</v>
      </c>
      <c r="B569" s="1">
        <v>44603</v>
      </c>
      <c r="C569" s="1">
        <v>44607</v>
      </c>
      <c r="D569" t="s">
        <v>1300</v>
      </c>
      <c r="E569" t="s">
        <v>2179</v>
      </c>
      <c r="F569" t="s">
        <v>2180</v>
      </c>
      <c r="G569" t="s">
        <v>1252</v>
      </c>
      <c r="H569" t="s">
        <v>4004</v>
      </c>
      <c r="I569" t="s">
        <v>4005</v>
      </c>
      <c r="J569" t="s">
        <v>1698</v>
      </c>
      <c r="L569" t="s">
        <v>44</v>
      </c>
      <c r="M569" t="s">
        <v>13</v>
      </c>
      <c r="N569" t="s">
        <v>4006</v>
      </c>
      <c r="O569" t="s">
        <v>1315</v>
      </c>
      <c r="P569" t="s">
        <v>1363</v>
      </c>
      <c r="Q569" t="s">
        <v>400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8</v>
      </c>
    </row>
    <row r="570" spans="1:23" x14ac:dyDescent="0.45">
      <c r="A570" t="s">
        <v>4008</v>
      </c>
      <c r="B570" s="1">
        <v>44421</v>
      </c>
      <c r="C570" s="1">
        <v>44424</v>
      </c>
      <c r="D570" t="s">
        <v>1249</v>
      </c>
      <c r="E570" t="s">
        <v>4009</v>
      </c>
      <c r="F570" t="s">
        <v>4010</v>
      </c>
      <c r="G570" t="s">
        <v>1240</v>
      </c>
      <c r="H570" t="s">
        <v>4011</v>
      </c>
      <c r="I570" t="s">
        <v>1491</v>
      </c>
      <c r="J570" t="s">
        <v>46</v>
      </c>
      <c r="K570">
        <v>75007</v>
      </c>
      <c r="L570" t="s">
        <v>1243</v>
      </c>
      <c r="M570" t="s">
        <v>11</v>
      </c>
      <c r="N570" t="s">
        <v>1378</v>
      </c>
      <c r="O570" t="s">
        <v>1245</v>
      </c>
      <c r="P570" t="s">
        <v>1246</v>
      </c>
      <c r="Q570" t="s">
        <v>1379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8</v>
      </c>
    </row>
    <row r="571" spans="1:23" x14ac:dyDescent="0.45">
      <c r="A571" t="s">
        <v>4012</v>
      </c>
      <c r="B571" s="1">
        <v>43933</v>
      </c>
      <c r="C571" s="1">
        <v>43935</v>
      </c>
      <c r="D571" t="s">
        <v>1249</v>
      </c>
      <c r="E571" t="s">
        <v>4013</v>
      </c>
      <c r="F571" t="s">
        <v>4014</v>
      </c>
      <c r="G571" t="s">
        <v>1252</v>
      </c>
      <c r="H571" t="s">
        <v>4015</v>
      </c>
      <c r="I571" t="s">
        <v>3341</v>
      </c>
      <c r="J571" t="s">
        <v>1470</v>
      </c>
      <c r="L571" t="s">
        <v>50</v>
      </c>
      <c r="M571" t="s">
        <v>27</v>
      </c>
      <c r="N571" t="s">
        <v>4016</v>
      </c>
      <c r="O571" t="s">
        <v>1245</v>
      </c>
      <c r="P571" t="s">
        <v>1283</v>
      </c>
      <c r="Q571" t="s">
        <v>217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8</v>
      </c>
    </row>
    <row r="572" spans="1:23" x14ac:dyDescent="0.45">
      <c r="A572" t="s">
        <v>4017</v>
      </c>
      <c r="B572" s="1">
        <v>44564</v>
      </c>
      <c r="C572" s="1">
        <v>44565</v>
      </c>
      <c r="D572" t="s">
        <v>1237</v>
      </c>
      <c r="E572" t="s">
        <v>4018</v>
      </c>
      <c r="F572" t="s">
        <v>4019</v>
      </c>
      <c r="G572" t="s">
        <v>1240</v>
      </c>
      <c r="H572" t="s">
        <v>4020</v>
      </c>
      <c r="I572" t="s">
        <v>2304</v>
      </c>
      <c r="J572" t="s">
        <v>1698</v>
      </c>
      <c r="L572" t="s">
        <v>44</v>
      </c>
      <c r="M572" t="s">
        <v>13</v>
      </c>
      <c r="N572" t="s">
        <v>4021</v>
      </c>
      <c r="O572" t="s">
        <v>1245</v>
      </c>
      <c r="P572" t="s">
        <v>1283</v>
      </c>
      <c r="Q572" t="s">
        <v>402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8</v>
      </c>
    </row>
    <row r="573" spans="1:23" x14ac:dyDescent="0.45">
      <c r="A573" t="s">
        <v>4023</v>
      </c>
      <c r="B573" s="1">
        <v>44239</v>
      </c>
      <c r="C573" s="1">
        <v>44241</v>
      </c>
      <c r="D573" t="s">
        <v>1261</v>
      </c>
      <c r="E573" t="s">
        <v>3966</v>
      </c>
      <c r="F573" t="s">
        <v>3967</v>
      </c>
      <c r="G573" t="s">
        <v>1240</v>
      </c>
      <c r="H573" t="s">
        <v>1759</v>
      </c>
      <c r="I573" t="s">
        <v>1760</v>
      </c>
      <c r="J573" t="s">
        <v>46</v>
      </c>
      <c r="K573">
        <v>30318</v>
      </c>
      <c r="L573" t="s">
        <v>1243</v>
      </c>
      <c r="M573" t="s">
        <v>13</v>
      </c>
      <c r="N573" t="s">
        <v>4024</v>
      </c>
      <c r="O573" t="s">
        <v>1315</v>
      </c>
      <c r="P573" t="s">
        <v>1982</v>
      </c>
      <c r="Q573" t="s">
        <v>402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8</v>
      </c>
    </row>
    <row r="574" spans="1:23" x14ac:dyDescent="0.45">
      <c r="A574" t="s">
        <v>51</v>
      </c>
      <c r="B574" s="1">
        <v>44908</v>
      </c>
      <c r="C574" s="1">
        <v>44914</v>
      </c>
      <c r="D574" t="s">
        <v>1300</v>
      </c>
      <c r="E574" t="s">
        <v>4026</v>
      </c>
      <c r="F574" t="s">
        <v>4027</v>
      </c>
      <c r="G574" t="s">
        <v>1240</v>
      </c>
      <c r="H574" t="s">
        <v>4028</v>
      </c>
      <c r="I574" t="s">
        <v>3641</v>
      </c>
      <c r="J574" t="s">
        <v>2485</v>
      </c>
      <c r="L574" t="s">
        <v>50</v>
      </c>
      <c r="M574" t="s">
        <v>31</v>
      </c>
      <c r="N574" t="s">
        <v>2414</v>
      </c>
      <c r="O574" t="s">
        <v>1315</v>
      </c>
      <c r="P574" t="s">
        <v>1363</v>
      </c>
      <c r="Q574" t="s">
        <v>184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9</v>
      </c>
    </row>
    <row r="575" spans="1:23" x14ac:dyDescent="0.45">
      <c r="A575" t="s">
        <v>4029</v>
      </c>
      <c r="B575" s="1">
        <v>44743</v>
      </c>
      <c r="C575" s="1">
        <v>44743</v>
      </c>
      <c r="D575" t="s">
        <v>1237</v>
      </c>
      <c r="E575" t="s">
        <v>1625</v>
      </c>
      <c r="F575" t="s">
        <v>1626</v>
      </c>
      <c r="G575" t="s">
        <v>1240</v>
      </c>
      <c r="H575" t="s">
        <v>1241</v>
      </c>
      <c r="I575" t="s">
        <v>1242</v>
      </c>
      <c r="J575" t="s">
        <v>46</v>
      </c>
      <c r="K575">
        <v>10011</v>
      </c>
      <c r="L575" t="s">
        <v>1243</v>
      </c>
      <c r="M575" t="s">
        <v>15</v>
      </c>
      <c r="N575" t="s">
        <v>4030</v>
      </c>
      <c r="O575" t="s">
        <v>1257</v>
      </c>
      <c r="P575" t="s">
        <v>1306</v>
      </c>
      <c r="Q575" t="s">
        <v>403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8</v>
      </c>
    </row>
    <row r="576" spans="1:23" x14ac:dyDescent="0.45">
      <c r="A576" t="s">
        <v>4032</v>
      </c>
      <c r="B576" s="1">
        <v>44838</v>
      </c>
      <c r="C576" s="1">
        <v>44841</v>
      </c>
      <c r="D576" t="s">
        <v>1261</v>
      </c>
      <c r="E576" t="s">
        <v>3258</v>
      </c>
      <c r="F576" t="s">
        <v>3259</v>
      </c>
      <c r="G576" t="s">
        <v>1240</v>
      </c>
      <c r="H576" t="s">
        <v>1567</v>
      </c>
      <c r="I576" t="s">
        <v>1568</v>
      </c>
      <c r="J576" t="s">
        <v>46</v>
      </c>
      <c r="K576">
        <v>55407</v>
      </c>
      <c r="L576" t="s">
        <v>1243</v>
      </c>
      <c r="M576" t="s">
        <v>11</v>
      </c>
      <c r="N576" t="s">
        <v>2580</v>
      </c>
      <c r="O576" t="s">
        <v>1315</v>
      </c>
      <c r="P576" t="s">
        <v>1316</v>
      </c>
      <c r="Q576" t="s">
        <v>258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9</v>
      </c>
    </row>
    <row r="577" spans="1:23" x14ac:dyDescent="0.45">
      <c r="A577" t="s">
        <v>4033</v>
      </c>
      <c r="B577" s="1">
        <v>44841</v>
      </c>
      <c r="C577" s="1">
        <v>44842</v>
      </c>
      <c r="D577" t="s">
        <v>1261</v>
      </c>
      <c r="E577" t="s">
        <v>1374</v>
      </c>
      <c r="F577" t="s">
        <v>1375</v>
      </c>
      <c r="G577" t="s">
        <v>1252</v>
      </c>
      <c r="H577" t="s">
        <v>4034</v>
      </c>
      <c r="I577" t="s">
        <v>4035</v>
      </c>
      <c r="J577" t="s">
        <v>1384</v>
      </c>
      <c r="L577" t="s">
        <v>44</v>
      </c>
      <c r="M577" t="s">
        <v>13</v>
      </c>
      <c r="N577" t="s">
        <v>4036</v>
      </c>
      <c r="O577" t="s">
        <v>1257</v>
      </c>
      <c r="P577" t="s">
        <v>1553</v>
      </c>
      <c r="Q577" t="s">
        <v>4037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8</v>
      </c>
    </row>
    <row r="578" spans="1:23" x14ac:dyDescent="0.45">
      <c r="A578" t="s">
        <v>4038</v>
      </c>
      <c r="B578" s="1">
        <v>44367</v>
      </c>
      <c r="C578" s="1">
        <v>44371</v>
      </c>
      <c r="D578" t="s">
        <v>1300</v>
      </c>
      <c r="E578" t="s">
        <v>4039</v>
      </c>
      <c r="F578" t="s">
        <v>3776</v>
      </c>
      <c r="G578" t="s">
        <v>1252</v>
      </c>
      <c r="H578" t="s">
        <v>4040</v>
      </c>
      <c r="I578" t="s">
        <v>4040</v>
      </c>
      <c r="J578" t="s">
        <v>1717</v>
      </c>
      <c r="L578" t="s">
        <v>1345</v>
      </c>
      <c r="M578" t="s">
        <v>1345</v>
      </c>
      <c r="N578" t="s">
        <v>4041</v>
      </c>
      <c r="O578" t="s">
        <v>1315</v>
      </c>
      <c r="P578" t="s">
        <v>1363</v>
      </c>
      <c r="Q578" t="s">
        <v>404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8</v>
      </c>
    </row>
    <row r="579" spans="1:23" x14ac:dyDescent="0.45">
      <c r="A579" t="s">
        <v>4043</v>
      </c>
      <c r="B579" s="1">
        <v>44753</v>
      </c>
      <c r="C579" s="1">
        <v>44756</v>
      </c>
      <c r="D579" t="s">
        <v>1261</v>
      </c>
      <c r="E579" t="s">
        <v>2634</v>
      </c>
      <c r="F579" t="s">
        <v>2635</v>
      </c>
      <c r="G579" t="s">
        <v>1240</v>
      </c>
      <c r="H579" t="s">
        <v>4044</v>
      </c>
      <c r="I579" t="s">
        <v>2137</v>
      </c>
      <c r="J579" t="s">
        <v>1538</v>
      </c>
      <c r="L579" t="s">
        <v>50</v>
      </c>
      <c r="M579" t="s">
        <v>35</v>
      </c>
      <c r="N579" t="s">
        <v>4045</v>
      </c>
      <c r="O579" t="s">
        <v>1257</v>
      </c>
      <c r="P579" t="s">
        <v>1553</v>
      </c>
      <c r="Q579" t="s">
        <v>404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8</v>
      </c>
    </row>
    <row r="580" spans="1:23" x14ac:dyDescent="0.45">
      <c r="A580" t="s">
        <v>4047</v>
      </c>
      <c r="B580" s="1">
        <v>44675</v>
      </c>
      <c r="C580" s="1">
        <v>44678</v>
      </c>
      <c r="D580" t="s">
        <v>1249</v>
      </c>
      <c r="E580" t="s">
        <v>4048</v>
      </c>
      <c r="F580" t="s">
        <v>4049</v>
      </c>
      <c r="G580" t="s">
        <v>1240</v>
      </c>
      <c r="H580" t="s">
        <v>4050</v>
      </c>
      <c r="I580" t="s">
        <v>1910</v>
      </c>
      <c r="J580" t="s">
        <v>1275</v>
      </c>
      <c r="L580" t="s">
        <v>44</v>
      </c>
      <c r="M580" t="s">
        <v>11</v>
      </c>
      <c r="N580" t="s">
        <v>4051</v>
      </c>
      <c r="O580" t="s">
        <v>1245</v>
      </c>
      <c r="P580" t="s">
        <v>1246</v>
      </c>
      <c r="Q580" t="s">
        <v>369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9</v>
      </c>
    </row>
    <row r="581" spans="1:23" x14ac:dyDescent="0.45">
      <c r="A581" t="s">
        <v>4052</v>
      </c>
      <c r="B581" s="1">
        <v>43589</v>
      </c>
      <c r="C581" s="1">
        <v>43593</v>
      </c>
      <c r="D581" t="s">
        <v>1300</v>
      </c>
      <c r="E581" t="s">
        <v>4053</v>
      </c>
      <c r="F581" t="s">
        <v>4054</v>
      </c>
      <c r="G581" t="s">
        <v>1240</v>
      </c>
      <c r="H581" t="s">
        <v>3030</v>
      </c>
      <c r="I581" t="s">
        <v>1443</v>
      </c>
      <c r="J581" t="s">
        <v>1444</v>
      </c>
      <c r="L581" t="s">
        <v>41</v>
      </c>
      <c r="M581" t="s">
        <v>11</v>
      </c>
      <c r="N581" t="s">
        <v>4055</v>
      </c>
      <c r="O581" t="s">
        <v>1257</v>
      </c>
      <c r="P581" t="s">
        <v>1306</v>
      </c>
      <c r="Q581" t="s">
        <v>4056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8</v>
      </c>
    </row>
    <row r="582" spans="1:23" x14ac:dyDescent="0.45">
      <c r="A582" t="s">
        <v>4057</v>
      </c>
      <c r="B582" s="1">
        <v>43744</v>
      </c>
      <c r="C582" s="1">
        <v>43748</v>
      </c>
      <c r="D582" t="s">
        <v>1300</v>
      </c>
      <c r="E582" t="s">
        <v>3823</v>
      </c>
      <c r="F582" t="s">
        <v>3824</v>
      </c>
      <c r="G582" t="s">
        <v>1252</v>
      </c>
      <c r="H582" t="s">
        <v>4058</v>
      </c>
      <c r="I582" t="s">
        <v>4059</v>
      </c>
      <c r="J582" t="s">
        <v>1470</v>
      </c>
      <c r="L582" t="s">
        <v>50</v>
      </c>
      <c r="M582" t="s">
        <v>27</v>
      </c>
      <c r="N582" t="s">
        <v>1931</v>
      </c>
      <c r="O582" t="s">
        <v>1315</v>
      </c>
      <c r="P582" t="s">
        <v>1363</v>
      </c>
      <c r="Q582" t="s">
        <v>137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9</v>
      </c>
    </row>
    <row r="583" spans="1:23" x14ac:dyDescent="0.45">
      <c r="A583" t="s">
        <v>4060</v>
      </c>
      <c r="B583" s="1">
        <v>44877</v>
      </c>
      <c r="C583" s="1">
        <v>44881</v>
      </c>
      <c r="D583" t="s">
        <v>1300</v>
      </c>
      <c r="E583" t="s">
        <v>4061</v>
      </c>
      <c r="F583" t="s">
        <v>4062</v>
      </c>
      <c r="G583" t="s">
        <v>1240</v>
      </c>
      <c r="H583" t="s">
        <v>2779</v>
      </c>
      <c r="I583" t="s">
        <v>2779</v>
      </c>
      <c r="J583" t="s">
        <v>2780</v>
      </c>
      <c r="L583" t="s">
        <v>41</v>
      </c>
      <c r="M583" t="s">
        <v>25</v>
      </c>
      <c r="N583" t="s">
        <v>4063</v>
      </c>
      <c r="O583" t="s">
        <v>1257</v>
      </c>
      <c r="P583" t="s">
        <v>1553</v>
      </c>
      <c r="Q583" t="s">
        <v>4064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8</v>
      </c>
    </row>
    <row r="584" spans="1:23" x14ac:dyDescent="0.45">
      <c r="A584" t="s">
        <v>2668</v>
      </c>
      <c r="B584" s="1">
        <v>44912</v>
      </c>
      <c r="C584" s="1">
        <v>44914</v>
      </c>
      <c r="D584" t="s">
        <v>1261</v>
      </c>
      <c r="E584" t="s">
        <v>2669</v>
      </c>
      <c r="F584" t="s">
        <v>2670</v>
      </c>
      <c r="G584" t="s">
        <v>1252</v>
      </c>
      <c r="H584" t="s">
        <v>2671</v>
      </c>
      <c r="I584" t="s">
        <v>2671</v>
      </c>
      <c r="J584" t="s">
        <v>1729</v>
      </c>
      <c r="L584" t="s">
        <v>41</v>
      </c>
      <c r="M584" t="s">
        <v>11</v>
      </c>
      <c r="N584" t="s">
        <v>4065</v>
      </c>
      <c r="O584" t="s">
        <v>1257</v>
      </c>
      <c r="P584" t="s">
        <v>1553</v>
      </c>
      <c r="Q584" t="s">
        <v>249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8</v>
      </c>
    </row>
    <row r="585" spans="1:23" x14ac:dyDescent="0.45">
      <c r="A585" t="s">
        <v>4066</v>
      </c>
      <c r="B585" s="1">
        <v>44879</v>
      </c>
      <c r="C585" s="1">
        <v>44884</v>
      </c>
      <c r="D585" t="s">
        <v>1300</v>
      </c>
      <c r="E585" t="s">
        <v>2756</v>
      </c>
      <c r="F585" t="s">
        <v>2757</v>
      </c>
      <c r="G585" t="s">
        <v>1240</v>
      </c>
      <c r="H585" t="s">
        <v>1634</v>
      </c>
      <c r="I585" t="s">
        <v>1635</v>
      </c>
      <c r="J585" t="s">
        <v>46</v>
      </c>
      <c r="K585">
        <v>98103</v>
      </c>
      <c r="L585" t="s">
        <v>1243</v>
      </c>
      <c r="M585" t="s">
        <v>17</v>
      </c>
      <c r="N585" t="s">
        <v>2078</v>
      </c>
      <c r="O585" t="s">
        <v>1257</v>
      </c>
      <c r="P585" t="s">
        <v>1258</v>
      </c>
      <c r="Q585" t="s">
        <v>207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9</v>
      </c>
    </row>
    <row r="586" spans="1:23" x14ac:dyDescent="0.45">
      <c r="A586" t="s">
        <v>625</v>
      </c>
      <c r="B586" s="1">
        <v>44291</v>
      </c>
      <c r="C586" s="1">
        <v>44294</v>
      </c>
      <c r="D586" t="s">
        <v>1261</v>
      </c>
      <c r="E586" t="s">
        <v>4067</v>
      </c>
      <c r="F586" t="s">
        <v>3253</v>
      </c>
      <c r="G586" t="s">
        <v>1240</v>
      </c>
      <c r="H586" t="s">
        <v>4068</v>
      </c>
      <c r="I586" t="s">
        <v>1369</v>
      </c>
      <c r="J586" t="s">
        <v>1370</v>
      </c>
      <c r="L586" t="s">
        <v>44</v>
      </c>
      <c r="M586" t="s">
        <v>11</v>
      </c>
      <c r="N586" t="s">
        <v>4069</v>
      </c>
      <c r="O586" t="s">
        <v>1245</v>
      </c>
      <c r="P586" t="s">
        <v>1267</v>
      </c>
      <c r="Q586" t="s">
        <v>175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9</v>
      </c>
    </row>
    <row r="587" spans="1:23" x14ac:dyDescent="0.45">
      <c r="A587" t="s">
        <v>2942</v>
      </c>
      <c r="B587" s="1">
        <v>44823</v>
      </c>
      <c r="C587" s="1">
        <v>44823</v>
      </c>
      <c r="D587" t="s">
        <v>1237</v>
      </c>
      <c r="E587" t="s">
        <v>2943</v>
      </c>
      <c r="F587" t="s">
        <v>2944</v>
      </c>
      <c r="G587" t="s">
        <v>1273</v>
      </c>
      <c r="H587" t="s">
        <v>2945</v>
      </c>
      <c r="I587" t="s">
        <v>2946</v>
      </c>
      <c r="J587" t="s">
        <v>1296</v>
      </c>
      <c r="L587" t="s">
        <v>50</v>
      </c>
      <c r="M587" t="s">
        <v>33</v>
      </c>
      <c r="N587" t="s">
        <v>4070</v>
      </c>
      <c r="O587" t="s">
        <v>1245</v>
      </c>
      <c r="P587" t="s">
        <v>1283</v>
      </c>
      <c r="Q587" t="s">
        <v>318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8</v>
      </c>
    </row>
    <row r="588" spans="1:23" x14ac:dyDescent="0.45">
      <c r="A588" t="s">
        <v>4071</v>
      </c>
      <c r="B588" s="1">
        <v>44430</v>
      </c>
      <c r="C588" s="1">
        <v>44437</v>
      </c>
      <c r="D588" t="s">
        <v>1300</v>
      </c>
      <c r="E588" t="s">
        <v>4072</v>
      </c>
      <c r="F588" t="s">
        <v>3622</v>
      </c>
      <c r="G588" t="s">
        <v>1252</v>
      </c>
      <c r="H588" t="s">
        <v>1463</v>
      </c>
      <c r="I588" t="s">
        <v>1313</v>
      </c>
      <c r="J588" t="s">
        <v>46</v>
      </c>
      <c r="K588">
        <v>90004</v>
      </c>
      <c r="L588" t="s">
        <v>1243</v>
      </c>
      <c r="M588" t="s">
        <v>17</v>
      </c>
      <c r="N588" t="s">
        <v>4073</v>
      </c>
      <c r="O588" t="s">
        <v>1257</v>
      </c>
      <c r="P588" t="s">
        <v>1306</v>
      </c>
      <c r="Q588" t="s">
        <v>407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8</v>
      </c>
    </row>
    <row r="589" spans="1:23" x14ac:dyDescent="0.45">
      <c r="A589" t="s">
        <v>4075</v>
      </c>
      <c r="B589" s="1">
        <v>44752</v>
      </c>
      <c r="C589" s="1">
        <v>44756</v>
      </c>
      <c r="D589" t="s">
        <v>1249</v>
      </c>
      <c r="E589" t="s">
        <v>2481</v>
      </c>
      <c r="F589" t="s">
        <v>2482</v>
      </c>
      <c r="G589" t="s">
        <v>1252</v>
      </c>
      <c r="H589" t="s">
        <v>4076</v>
      </c>
      <c r="I589" t="s">
        <v>1673</v>
      </c>
      <c r="J589" t="s">
        <v>1275</v>
      </c>
      <c r="L589" t="s">
        <v>44</v>
      </c>
      <c r="M589" t="s">
        <v>11</v>
      </c>
      <c r="N589" t="s">
        <v>4077</v>
      </c>
      <c r="O589" t="s">
        <v>1257</v>
      </c>
      <c r="P589" t="s">
        <v>1553</v>
      </c>
      <c r="Q589" t="s">
        <v>407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8</v>
      </c>
    </row>
    <row r="590" spans="1:23" x14ac:dyDescent="0.45">
      <c r="A590" t="s">
        <v>4079</v>
      </c>
      <c r="B590" s="1">
        <v>44840</v>
      </c>
      <c r="C590" s="1">
        <v>44846</v>
      </c>
      <c r="D590" t="s">
        <v>1300</v>
      </c>
      <c r="E590" t="s">
        <v>4080</v>
      </c>
      <c r="F590" t="s">
        <v>4081</v>
      </c>
      <c r="G590" t="s">
        <v>1252</v>
      </c>
      <c r="H590" t="s">
        <v>4082</v>
      </c>
      <c r="I590" t="s">
        <v>1360</v>
      </c>
      <c r="J590" t="s">
        <v>1361</v>
      </c>
      <c r="L590" t="s">
        <v>50</v>
      </c>
      <c r="M590" t="s">
        <v>31</v>
      </c>
      <c r="N590" t="s">
        <v>2015</v>
      </c>
      <c r="O590" t="s">
        <v>1245</v>
      </c>
      <c r="P590" t="s">
        <v>1283</v>
      </c>
      <c r="Q590" t="s">
        <v>201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9</v>
      </c>
    </row>
    <row r="591" spans="1:23" x14ac:dyDescent="0.45">
      <c r="A591" t="s">
        <v>669</v>
      </c>
      <c r="B591" s="1">
        <v>44348</v>
      </c>
      <c r="C591" s="1">
        <v>44354</v>
      </c>
      <c r="D591" t="s">
        <v>1300</v>
      </c>
      <c r="E591" t="s">
        <v>4083</v>
      </c>
      <c r="F591" t="s">
        <v>4084</v>
      </c>
      <c r="G591" t="s">
        <v>1240</v>
      </c>
      <c r="H591" t="s">
        <v>1476</v>
      </c>
      <c r="I591" t="s">
        <v>1476</v>
      </c>
      <c r="J591" t="s">
        <v>1477</v>
      </c>
      <c r="L591" t="s">
        <v>41</v>
      </c>
      <c r="M591" t="s">
        <v>25</v>
      </c>
      <c r="N591" t="s">
        <v>1478</v>
      </c>
      <c r="O591" t="s">
        <v>1245</v>
      </c>
      <c r="P591" t="s">
        <v>1267</v>
      </c>
      <c r="Q591" t="s">
        <v>147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8</v>
      </c>
    </row>
    <row r="592" spans="1:23" x14ac:dyDescent="0.45">
      <c r="A592" t="s">
        <v>4085</v>
      </c>
      <c r="B592" s="1">
        <v>44063</v>
      </c>
      <c r="C592" s="1">
        <v>44065</v>
      </c>
      <c r="D592" t="s">
        <v>1261</v>
      </c>
      <c r="E592" t="s">
        <v>4086</v>
      </c>
      <c r="F592" t="s">
        <v>4087</v>
      </c>
      <c r="G592" t="s">
        <v>1252</v>
      </c>
      <c r="H592" t="s">
        <v>4088</v>
      </c>
      <c r="I592" t="s">
        <v>4089</v>
      </c>
      <c r="J592" t="s">
        <v>2431</v>
      </c>
      <c r="L592" t="s">
        <v>19</v>
      </c>
      <c r="M592" t="s">
        <v>19</v>
      </c>
      <c r="N592" t="s">
        <v>4090</v>
      </c>
      <c r="O592" t="s">
        <v>1257</v>
      </c>
      <c r="P592" t="s">
        <v>1553</v>
      </c>
      <c r="Q592" t="s">
        <v>4037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8</v>
      </c>
    </row>
    <row r="593" spans="1:23" x14ac:dyDescent="0.45">
      <c r="A593" t="s">
        <v>4091</v>
      </c>
      <c r="B593" s="1">
        <v>43707</v>
      </c>
      <c r="C593" s="1">
        <v>43707</v>
      </c>
      <c r="D593" t="s">
        <v>1237</v>
      </c>
      <c r="E593" t="s">
        <v>4092</v>
      </c>
      <c r="F593" t="s">
        <v>4093</v>
      </c>
      <c r="G593" t="s">
        <v>1240</v>
      </c>
      <c r="H593" t="s">
        <v>4094</v>
      </c>
      <c r="I593" t="s">
        <v>4094</v>
      </c>
      <c r="J593" t="s">
        <v>2511</v>
      </c>
      <c r="L593" t="s">
        <v>1345</v>
      </c>
      <c r="M593" t="s">
        <v>1345</v>
      </c>
      <c r="N593" t="s">
        <v>4095</v>
      </c>
      <c r="O593" t="s">
        <v>1257</v>
      </c>
      <c r="P593" t="s">
        <v>1306</v>
      </c>
      <c r="Q593" t="s">
        <v>40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8</v>
      </c>
    </row>
    <row r="594" spans="1:23" x14ac:dyDescent="0.45">
      <c r="A594" t="s">
        <v>4097</v>
      </c>
      <c r="B594" s="1">
        <v>44169</v>
      </c>
      <c r="C594" s="1">
        <v>44170</v>
      </c>
      <c r="D594" t="s">
        <v>1261</v>
      </c>
      <c r="E594" t="s">
        <v>4098</v>
      </c>
      <c r="F594" t="s">
        <v>3001</v>
      </c>
      <c r="G594" t="s">
        <v>1240</v>
      </c>
      <c r="H594" t="s">
        <v>3719</v>
      </c>
      <c r="I594" t="s">
        <v>1901</v>
      </c>
      <c r="J594" t="s">
        <v>1370</v>
      </c>
      <c r="L594" t="s">
        <v>44</v>
      </c>
      <c r="M594" t="s">
        <v>11</v>
      </c>
      <c r="N594" t="s">
        <v>4099</v>
      </c>
      <c r="O594" t="s">
        <v>1245</v>
      </c>
      <c r="P594" t="s">
        <v>1283</v>
      </c>
      <c r="Q594" t="s">
        <v>2985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8</v>
      </c>
    </row>
    <row r="595" spans="1:23" x14ac:dyDescent="0.45">
      <c r="A595" t="s">
        <v>4100</v>
      </c>
      <c r="B595" s="1">
        <v>44847</v>
      </c>
      <c r="C595" s="1">
        <v>44852</v>
      </c>
      <c r="D595" t="s">
        <v>1300</v>
      </c>
      <c r="E595" t="s">
        <v>4101</v>
      </c>
      <c r="F595" t="s">
        <v>4102</v>
      </c>
      <c r="G595" t="s">
        <v>1240</v>
      </c>
      <c r="H595" t="s">
        <v>1894</v>
      </c>
      <c r="I595" t="s">
        <v>1648</v>
      </c>
      <c r="J595" t="s">
        <v>1255</v>
      </c>
      <c r="L595" t="s">
        <v>50</v>
      </c>
      <c r="M595" t="s">
        <v>33</v>
      </c>
      <c r="N595" t="s">
        <v>4103</v>
      </c>
      <c r="O595" t="s">
        <v>1245</v>
      </c>
      <c r="P595" t="s">
        <v>1283</v>
      </c>
      <c r="Q595" t="s">
        <v>41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8</v>
      </c>
    </row>
    <row r="596" spans="1:23" x14ac:dyDescent="0.45">
      <c r="A596" t="s">
        <v>91</v>
      </c>
      <c r="B596" s="1">
        <v>44549</v>
      </c>
      <c r="C596" s="1">
        <v>44551</v>
      </c>
      <c r="D596" t="s">
        <v>1249</v>
      </c>
      <c r="E596" t="s">
        <v>4105</v>
      </c>
      <c r="F596" t="s">
        <v>4106</v>
      </c>
      <c r="G596" t="s">
        <v>1273</v>
      </c>
      <c r="H596" t="s">
        <v>4107</v>
      </c>
      <c r="I596" t="s">
        <v>4108</v>
      </c>
      <c r="J596" t="s">
        <v>1698</v>
      </c>
      <c r="L596" t="s">
        <v>44</v>
      </c>
      <c r="M596" t="s">
        <v>13</v>
      </c>
      <c r="N596" t="s">
        <v>4109</v>
      </c>
      <c r="O596" t="s">
        <v>1315</v>
      </c>
      <c r="P596" t="s">
        <v>1982</v>
      </c>
      <c r="Q596" t="s">
        <v>4110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8</v>
      </c>
    </row>
    <row r="597" spans="1:23" x14ac:dyDescent="0.45">
      <c r="A597" t="s">
        <v>4111</v>
      </c>
      <c r="B597" s="1">
        <v>43998</v>
      </c>
      <c r="C597" s="1">
        <v>44004</v>
      </c>
      <c r="D597" t="s">
        <v>1300</v>
      </c>
      <c r="E597" t="s">
        <v>4112</v>
      </c>
      <c r="F597" t="s">
        <v>4113</v>
      </c>
      <c r="G597" t="s">
        <v>1240</v>
      </c>
      <c r="H597" t="s">
        <v>4114</v>
      </c>
      <c r="I597" t="s">
        <v>1551</v>
      </c>
      <c r="J597" t="s">
        <v>1470</v>
      </c>
      <c r="L597" t="s">
        <v>50</v>
      </c>
      <c r="M597" t="s">
        <v>27</v>
      </c>
      <c r="N597" t="s">
        <v>3808</v>
      </c>
      <c r="O597" t="s">
        <v>1315</v>
      </c>
      <c r="P597" t="s">
        <v>1363</v>
      </c>
      <c r="Q597" t="s">
        <v>380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9</v>
      </c>
    </row>
    <row r="598" spans="1:23" x14ac:dyDescent="0.45">
      <c r="A598" t="s">
        <v>4115</v>
      </c>
      <c r="B598" s="1">
        <v>44428</v>
      </c>
      <c r="C598" s="1">
        <v>44428</v>
      </c>
      <c r="D598" t="s">
        <v>1237</v>
      </c>
      <c r="E598" t="s">
        <v>4116</v>
      </c>
      <c r="F598" t="s">
        <v>4117</v>
      </c>
      <c r="G598" t="s">
        <v>1273</v>
      </c>
      <c r="H598" t="s">
        <v>4118</v>
      </c>
      <c r="I598" t="s">
        <v>4118</v>
      </c>
      <c r="J598" t="s">
        <v>4119</v>
      </c>
      <c r="L598" t="s">
        <v>50</v>
      </c>
      <c r="M598" t="s">
        <v>35</v>
      </c>
      <c r="N598" t="s">
        <v>3808</v>
      </c>
      <c r="O598" t="s">
        <v>1315</v>
      </c>
      <c r="P598" t="s">
        <v>1363</v>
      </c>
      <c r="Q598" t="s">
        <v>380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8</v>
      </c>
    </row>
    <row r="599" spans="1:23" x14ac:dyDescent="0.45">
      <c r="A599" t="s">
        <v>4120</v>
      </c>
      <c r="B599" s="1">
        <v>44003</v>
      </c>
      <c r="C599" s="1">
        <v>44007</v>
      </c>
      <c r="D599" t="s">
        <v>1300</v>
      </c>
      <c r="E599" t="s">
        <v>4121</v>
      </c>
      <c r="F599" t="s">
        <v>4122</v>
      </c>
      <c r="G599" t="s">
        <v>1252</v>
      </c>
      <c r="H599" t="s">
        <v>2730</v>
      </c>
      <c r="I599" t="s">
        <v>2731</v>
      </c>
      <c r="J599" t="s">
        <v>1436</v>
      </c>
      <c r="L599" t="s">
        <v>41</v>
      </c>
      <c r="M599" t="s">
        <v>29</v>
      </c>
      <c r="N599" t="s">
        <v>4123</v>
      </c>
      <c r="O599" t="s">
        <v>1245</v>
      </c>
      <c r="P599" t="s">
        <v>1267</v>
      </c>
      <c r="Q599" t="s">
        <v>129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8</v>
      </c>
    </row>
    <row r="600" spans="1:23" x14ac:dyDescent="0.45">
      <c r="A600" t="s">
        <v>4124</v>
      </c>
      <c r="B600" s="1">
        <v>43974</v>
      </c>
      <c r="C600" s="1">
        <v>43976</v>
      </c>
      <c r="D600" t="s">
        <v>1261</v>
      </c>
      <c r="E600" t="s">
        <v>4125</v>
      </c>
      <c r="F600" t="s">
        <v>1619</v>
      </c>
      <c r="G600" t="s">
        <v>1252</v>
      </c>
      <c r="H600" t="s">
        <v>2730</v>
      </c>
      <c r="I600" t="s">
        <v>2731</v>
      </c>
      <c r="J600" t="s">
        <v>1436</v>
      </c>
      <c r="L600" t="s">
        <v>41</v>
      </c>
      <c r="M600" t="s">
        <v>29</v>
      </c>
      <c r="N600" t="s">
        <v>4126</v>
      </c>
      <c r="O600" t="s">
        <v>1315</v>
      </c>
      <c r="P600" t="s">
        <v>1363</v>
      </c>
      <c r="Q600" t="s">
        <v>412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9</v>
      </c>
    </row>
    <row r="601" spans="1:23" x14ac:dyDescent="0.45">
      <c r="A601" t="s">
        <v>4128</v>
      </c>
      <c r="B601" s="1">
        <v>44316</v>
      </c>
      <c r="C601" s="1">
        <v>44319</v>
      </c>
      <c r="D601" t="s">
        <v>1261</v>
      </c>
      <c r="E601" t="s">
        <v>1838</v>
      </c>
      <c r="F601" t="s">
        <v>1839</v>
      </c>
      <c r="G601" t="s">
        <v>1252</v>
      </c>
      <c r="H601" t="s">
        <v>4129</v>
      </c>
      <c r="I601" t="s">
        <v>1369</v>
      </c>
      <c r="J601" t="s">
        <v>1370</v>
      </c>
      <c r="L601" t="s">
        <v>44</v>
      </c>
      <c r="M601" t="s">
        <v>11</v>
      </c>
      <c r="N601" t="s">
        <v>4130</v>
      </c>
      <c r="O601" t="s">
        <v>1245</v>
      </c>
      <c r="P601" t="s">
        <v>1486</v>
      </c>
      <c r="Q601" t="s">
        <v>4131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9</v>
      </c>
    </row>
    <row r="602" spans="1:23" x14ac:dyDescent="0.45">
      <c r="A602" t="s">
        <v>4132</v>
      </c>
      <c r="B602" s="1">
        <v>43997</v>
      </c>
      <c r="C602" s="1">
        <v>43997</v>
      </c>
      <c r="D602" t="s">
        <v>1237</v>
      </c>
      <c r="E602" t="s">
        <v>4133</v>
      </c>
      <c r="F602" t="s">
        <v>4134</v>
      </c>
      <c r="G602" t="s">
        <v>1252</v>
      </c>
      <c r="H602" t="s">
        <v>4135</v>
      </c>
      <c r="I602" t="s">
        <v>1901</v>
      </c>
      <c r="J602" t="s">
        <v>1370</v>
      </c>
      <c r="L602" t="s">
        <v>44</v>
      </c>
      <c r="M602" t="s">
        <v>11</v>
      </c>
      <c r="N602" t="s">
        <v>4136</v>
      </c>
      <c r="O602" t="s">
        <v>1245</v>
      </c>
      <c r="P602" t="s">
        <v>1246</v>
      </c>
      <c r="Q602" t="s">
        <v>4137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8</v>
      </c>
    </row>
    <row r="603" spans="1:23" x14ac:dyDescent="0.45">
      <c r="A603" t="s">
        <v>4138</v>
      </c>
      <c r="B603" s="1">
        <v>44548</v>
      </c>
      <c r="C603" s="1">
        <v>44552</v>
      </c>
      <c r="D603" t="s">
        <v>1300</v>
      </c>
      <c r="E603" t="s">
        <v>1565</v>
      </c>
      <c r="F603" t="s">
        <v>1566</v>
      </c>
      <c r="G603" t="s">
        <v>1240</v>
      </c>
      <c r="H603" t="s">
        <v>4139</v>
      </c>
      <c r="I603" t="s">
        <v>3166</v>
      </c>
      <c r="J603" t="s">
        <v>1370</v>
      </c>
      <c r="L603" t="s">
        <v>44</v>
      </c>
      <c r="M603" t="s">
        <v>11</v>
      </c>
      <c r="N603" t="s">
        <v>4140</v>
      </c>
      <c r="O603" t="s">
        <v>1245</v>
      </c>
      <c r="P603" t="s">
        <v>1283</v>
      </c>
      <c r="Q603" t="s">
        <v>4141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8</v>
      </c>
    </row>
    <row r="604" spans="1:23" x14ac:dyDescent="0.45">
      <c r="A604" t="s">
        <v>4142</v>
      </c>
      <c r="B604" s="1">
        <v>44885</v>
      </c>
      <c r="C604" s="1">
        <v>44887</v>
      </c>
      <c r="D604" t="s">
        <v>1261</v>
      </c>
      <c r="E604" t="s">
        <v>4143</v>
      </c>
      <c r="F604" t="s">
        <v>4144</v>
      </c>
      <c r="G604" t="s">
        <v>1240</v>
      </c>
      <c r="H604" t="s">
        <v>2192</v>
      </c>
      <c r="I604" t="s">
        <v>1491</v>
      </c>
      <c r="J604" t="s">
        <v>46</v>
      </c>
      <c r="K604">
        <v>77095</v>
      </c>
      <c r="L604" t="s">
        <v>1243</v>
      </c>
      <c r="M604" t="s">
        <v>11</v>
      </c>
      <c r="N604" t="s">
        <v>1314</v>
      </c>
      <c r="O604" t="s">
        <v>1315</v>
      </c>
      <c r="P604" t="s">
        <v>1316</v>
      </c>
      <c r="Q604" t="s">
        <v>131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8</v>
      </c>
    </row>
    <row r="605" spans="1:23" x14ac:dyDescent="0.45">
      <c r="A605" t="s">
        <v>4145</v>
      </c>
      <c r="B605" s="1">
        <v>44763</v>
      </c>
      <c r="C605" s="1">
        <v>44767</v>
      </c>
      <c r="D605" t="s">
        <v>1300</v>
      </c>
      <c r="E605" t="s">
        <v>4146</v>
      </c>
      <c r="F605" t="s">
        <v>4147</v>
      </c>
      <c r="G605" t="s">
        <v>1240</v>
      </c>
      <c r="H605" t="s">
        <v>4044</v>
      </c>
      <c r="I605" t="s">
        <v>1813</v>
      </c>
      <c r="J605" t="s">
        <v>1538</v>
      </c>
      <c r="L605" t="s">
        <v>50</v>
      </c>
      <c r="M605" t="s">
        <v>35</v>
      </c>
      <c r="N605" t="s">
        <v>1724</v>
      </c>
      <c r="O605" t="s">
        <v>1257</v>
      </c>
      <c r="P605" t="s">
        <v>1258</v>
      </c>
      <c r="Q605" t="s">
        <v>13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8</v>
      </c>
    </row>
    <row r="606" spans="1:23" x14ac:dyDescent="0.45">
      <c r="A606" t="s">
        <v>3857</v>
      </c>
      <c r="B606" s="1">
        <v>44235</v>
      </c>
      <c r="C606" s="1">
        <v>44236</v>
      </c>
      <c r="D606" t="s">
        <v>1261</v>
      </c>
      <c r="E606" t="s">
        <v>3858</v>
      </c>
      <c r="F606" t="s">
        <v>1640</v>
      </c>
      <c r="G606" t="s">
        <v>1252</v>
      </c>
      <c r="H606" t="s">
        <v>1818</v>
      </c>
      <c r="I606" t="s">
        <v>1819</v>
      </c>
      <c r="J606" t="s">
        <v>1791</v>
      </c>
      <c r="L606" t="s">
        <v>19</v>
      </c>
      <c r="M606" t="s">
        <v>19</v>
      </c>
      <c r="N606" t="s">
        <v>4148</v>
      </c>
      <c r="O606" t="s">
        <v>1245</v>
      </c>
      <c r="P606" t="s">
        <v>1267</v>
      </c>
      <c r="Q606" t="s">
        <v>4149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8</v>
      </c>
    </row>
    <row r="607" spans="1:23" x14ac:dyDescent="0.45">
      <c r="A607" t="s">
        <v>468</v>
      </c>
      <c r="B607" s="1">
        <v>43765</v>
      </c>
      <c r="C607" s="1">
        <v>43767</v>
      </c>
      <c r="D607" t="s">
        <v>1249</v>
      </c>
      <c r="E607" t="s">
        <v>3948</v>
      </c>
      <c r="F607" t="s">
        <v>3949</v>
      </c>
      <c r="G607" t="s">
        <v>1240</v>
      </c>
      <c r="H607" t="s">
        <v>3950</v>
      </c>
      <c r="I607" t="s">
        <v>1420</v>
      </c>
      <c r="J607" t="s">
        <v>1361</v>
      </c>
      <c r="L607" t="s">
        <v>50</v>
      </c>
      <c r="M607" t="s">
        <v>31</v>
      </c>
      <c r="N607" t="s">
        <v>4150</v>
      </c>
      <c r="O607" t="s">
        <v>1245</v>
      </c>
      <c r="P607" t="s">
        <v>1283</v>
      </c>
      <c r="Q607" t="s">
        <v>3855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9</v>
      </c>
    </row>
    <row r="608" spans="1:23" x14ac:dyDescent="0.45">
      <c r="A608" t="s">
        <v>4151</v>
      </c>
      <c r="B608" s="1">
        <v>44575</v>
      </c>
      <c r="C608" s="1">
        <v>44580</v>
      </c>
      <c r="D608" t="s">
        <v>1249</v>
      </c>
      <c r="E608" t="s">
        <v>4152</v>
      </c>
      <c r="F608" t="s">
        <v>4087</v>
      </c>
      <c r="G608" t="s">
        <v>1252</v>
      </c>
      <c r="H608" t="s">
        <v>2989</v>
      </c>
      <c r="I608" t="s">
        <v>2990</v>
      </c>
      <c r="J608" t="s">
        <v>46</v>
      </c>
      <c r="K608">
        <v>65807</v>
      </c>
      <c r="L608" t="s">
        <v>1243</v>
      </c>
      <c r="M608" t="s">
        <v>11</v>
      </c>
      <c r="N608" t="s">
        <v>1331</v>
      </c>
      <c r="O608" t="s">
        <v>1315</v>
      </c>
      <c r="P608" t="s">
        <v>1332</v>
      </c>
      <c r="Q608" t="s">
        <v>133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9</v>
      </c>
    </row>
    <row r="609" spans="1:23" x14ac:dyDescent="0.45">
      <c r="A609" t="s">
        <v>4153</v>
      </c>
      <c r="B609" s="1">
        <v>44253</v>
      </c>
      <c r="C609" s="1">
        <v>44256</v>
      </c>
      <c r="D609" t="s">
        <v>1261</v>
      </c>
      <c r="E609" t="s">
        <v>4154</v>
      </c>
      <c r="F609" t="s">
        <v>2125</v>
      </c>
      <c r="G609" t="s">
        <v>1240</v>
      </c>
      <c r="H609" t="s">
        <v>4155</v>
      </c>
      <c r="I609" t="s">
        <v>2114</v>
      </c>
      <c r="J609" t="s">
        <v>1353</v>
      </c>
      <c r="L609" t="s">
        <v>41</v>
      </c>
      <c r="M609" t="s">
        <v>13</v>
      </c>
      <c r="N609" t="s">
        <v>4156</v>
      </c>
      <c r="O609" t="s">
        <v>1257</v>
      </c>
      <c r="P609" t="s">
        <v>1306</v>
      </c>
      <c r="Q609" t="s">
        <v>4157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9</v>
      </c>
    </row>
    <row r="610" spans="1:23" x14ac:dyDescent="0.45">
      <c r="A610" t="s">
        <v>4158</v>
      </c>
      <c r="B610" s="1">
        <v>43795</v>
      </c>
      <c r="C610" s="1">
        <v>43799</v>
      </c>
      <c r="D610" t="s">
        <v>1300</v>
      </c>
      <c r="E610" t="s">
        <v>4159</v>
      </c>
      <c r="F610" t="s">
        <v>2567</v>
      </c>
      <c r="G610" t="s">
        <v>1240</v>
      </c>
      <c r="H610" t="s">
        <v>4160</v>
      </c>
      <c r="I610" t="s">
        <v>1765</v>
      </c>
      <c r="J610" t="s">
        <v>1275</v>
      </c>
      <c r="L610" t="s">
        <v>44</v>
      </c>
      <c r="M610" t="s">
        <v>11</v>
      </c>
      <c r="N610" t="s">
        <v>2166</v>
      </c>
      <c r="O610" t="s">
        <v>1315</v>
      </c>
      <c r="P610" t="s">
        <v>1363</v>
      </c>
      <c r="Q610" t="s">
        <v>182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8</v>
      </c>
    </row>
    <row r="611" spans="1:23" x14ac:dyDescent="0.45">
      <c r="A611" t="s">
        <v>4161</v>
      </c>
      <c r="B611" s="1">
        <v>44063</v>
      </c>
      <c r="C611" s="1">
        <v>44067</v>
      </c>
      <c r="D611" t="s">
        <v>1300</v>
      </c>
      <c r="E611" t="s">
        <v>3293</v>
      </c>
      <c r="F611" t="s">
        <v>3294</v>
      </c>
      <c r="G611" t="s">
        <v>1240</v>
      </c>
      <c r="H611" t="s">
        <v>2284</v>
      </c>
      <c r="I611" t="s">
        <v>2284</v>
      </c>
      <c r="J611" t="s">
        <v>1361</v>
      </c>
      <c r="L611" t="s">
        <v>50</v>
      </c>
      <c r="M611" t="s">
        <v>31</v>
      </c>
      <c r="N611" t="s">
        <v>2694</v>
      </c>
      <c r="O611" t="s">
        <v>1245</v>
      </c>
      <c r="P611" t="s">
        <v>1267</v>
      </c>
      <c r="Q611" t="s">
        <v>151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9</v>
      </c>
    </row>
    <row r="612" spans="1:23" x14ac:dyDescent="0.45">
      <c r="A612" t="s">
        <v>4162</v>
      </c>
      <c r="B612" s="1">
        <v>43975</v>
      </c>
      <c r="C612" s="1">
        <v>43979</v>
      </c>
      <c r="D612" t="s">
        <v>1300</v>
      </c>
      <c r="E612" t="s">
        <v>4163</v>
      </c>
      <c r="F612" t="s">
        <v>4164</v>
      </c>
      <c r="G612" t="s">
        <v>1240</v>
      </c>
      <c r="H612" t="s">
        <v>1253</v>
      </c>
      <c r="I612" t="s">
        <v>1254</v>
      </c>
      <c r="J612" t="s">
        <v>1255</v>
      </c>
      <c r="L612" t="s">
        <v>50</v>
      </c>
      <c r="M612" t="s">
        <v>33</v>
      </c>
      <c r="N612" t="s">
        <v>4165</v>
      </c>
      <c r="O612" t="s">
        <v>1245</v>
      </c>
      <c r="P612" t="s">
        <v>1283</v>
      </c>
      <c r="Q612" t="s">
        <v>205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8</v>
      </c>
    </row>
    <row r="613" spans="1:23" x14ac:dyDescent="0.45">
      <c r="A613" t="s">
        <v>4166</v>
      </c>
      <c r="B613" s="1">
        <v>43773</v>
      </c>
      <c r="C613" s="1">
        <v>43777</v>
      </c>
      <c r="D613" t="s">
        <v>1300</v>
      </c>
      <c r="E613" t="s">
        <v>4167</v>
      </c>
      <c r="F613" t="s">
        <v>4168</v>
      </c>
      <c r="G613" t="s">
        <v>1273</v>
      </c>
      <c r="H613" t="s">
        <v>4169</v>
      </c>
      <c r="I613" t="s">
        <v>4170</v>
      </c>
      <c r="J613" t="s">
        <v>4171</v>
      </c>
      <c r="L613" t="s">
        <v>41</v>
      </c>
      <c r="M613" t="s">
        <v>25</v>
      </c>
      <c r="N613" t="s">
        <v>4172</v>
      </c>
      <c r="O613" t="s">
        <v>1257</v>
      </c>
      <c r="P613" t="s">
        <v>1553</v>
      </c>
      <c r="Q613" t="s">
        <v>183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8</v>
      </c>
    </row>
    <row r="614" spans="1:23" x14ac:dyDescent="0.45">
      <c r="A614" t="s">
        <v>583</v>
      </c>
      <c r="B614" s="1">
        <v>43730</v>
      </c>
      <c r="C614" s="1">
        <v>43735</v>
      </c>
      <c r="D614" t="s">
        <v>1249</v>
      </c>
      <c r="E614" t="s">
        <v>4173</v>
      </c>
      <c r="F614" t="s">
        <v>4174</v>
      </c>
      <c r="G614" t="s">
        <v>1240</v>
      </c>
      <c r="H614" t="s">
        <v>3340</v>
      </c>
      <c r="I614" t="s">
        <v>3341</v>
      </c>
      <c r="J614" t="s">
        <v>1470</v>
      </c>
      <c r="L614" t="s">
        <v>50</v>
      </c>
      <c r="M614" t="s">
        <v>27</v>
      </c>
      <c r="N614" t="s">
        <v>3587</v>
      </c>
      <c r="O614" t="s">
        <v>1245</v>
      </c>
      <c r="P614" t="s">
        <v>1267</v>
      </c>
      <c r="Q614" t="s">
        <v>167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8</v>
      </c>
    </row>
    <row r="615" spans="1:23" x14ac:dyDescent="0.45">
      <c r="A615" t="s">
        <v>4175</v>
      </c>
      <c r="B615" s="1">
        <v>44486</v>
      </c>
      <c r="C615" s="1">
        <v>44488</v>
      </c>
      <c r="D615" t="s">
        <v>1249</v>
      </c>
      <c r="E615" t="s">
        <v>4176</v>
      </c>
      <c r="F615" t="s">
        <v>4177</v>
      </c>
      <c r="G615" t="s">
        <v>1240</v>
      </c>
      <c r="H615" t="s">
        <v>4178</v>
      </c>
      <c r="I615" t="s">
        <v>1304</v>
      </c>
      <c r="J615" t="s">
        <v>1296</v>
      </c>
      <c r="L615" t="s">
        <v>50</v>
      </c>
      <c r="M615" t="s">
        <v>33</v>
      </c>
      <c r="N615" t="s">
        <v>4179</v>
      </c>
      <c r="O615" t="s">
        <v>1257</v>
      </c>
      <c r="P615" t="s">
        <v>1553</v>
      </c>
      <c r="Q615" t="s">
        <v>395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8</v>
      </c>
    </row>
    <row r="616" spans="1:23" x14ac:dyDescent="0.45">
      <c r="A616" t="s">
        <v>2444</v>
      </c>
      <c r="B616" s="1">
        <v>44459</v>
      </c>
      <c r="C616" s="1">
        <v>44461</v>
      </c>
      <c r="D616" t="s">
        <v>1261</v>
      </c>
      <c r="E616" t="s">
        <v>2445</v>
      </c>
      <c r="F616" t="s">
        <v>2446</v>
      </c>
      <c r="G616" t="s">
        <v>1273</v>
      </c>
      <c r="H616" t="s">
        <v>2447</v>
      </c>
      <c r="I616" t="s">
        <v>2448</v>
      </c>
      <c r="J616" t="s">
        <v>46</v>
      </c>
      <c r="K616">
        <v>2908</v>
      </c>
      <c r="L616" t="s">
        <v>1243</v>
      </c>
      <c r="M616" t="s">
        <v>15</v>
      </c>
      <c r="N616" t="s">
        <v>4180</v>
      </c>
      <c r="O616" t="s">
        <v>1257</v>
      </c>
      <c r="P616" t="s">
        <v>1258</v>
      </c>
      <c r="Q616" t="s">
        <v>418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8</v>
      </c>
    </row>
    <row r="617" spans="1:23" x14ac:dyDescent="0.45">
      <c r="A617" t="s">
        <v>4182</v>
      </c>
      <c r="B617" s="1">
        <v>44352</v>
      </c>
      <c r="C617" s="1">
        <v>44356</v>
      </c>
      <c r="D617" t="s">
        <v>1300</v>
      </c>
      <c r="E617" t="s">
        <v>2046</v>
      </c>
      <c r="F617" t="s">
        <v>2047</v>
      </c>
      <c r="G617" t="s">
        <v>1240</v>
      </c>
      <c r="H617" t="s">
        <v>4183</v>
      </c>
      <c r="I617" t="s">
        <v>2147</v>
      </c>
      <c r="J617" t="s">
        <v>1361</v>
      </c>
      <c r="L617" t="s">
        <v>50</v>
      </c>
      <c r="M617" t="s">
        <v>31</v>
      </c>
      <c r="N617" t="s">
        <v>1289</v>
      </c>
      <c r="O617" t="s">
        <v>1245</v>
      </c>
      <c r="P617" t="s">
        <v>1267</v>
      </c>
      <c r="Q617" t="s">
        <v>129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9</v>
      </c>
    </row>
    <row r="618" spans="1:23" x14ac:dyDescent="0.45">
      <c r="A618" t="s">
        <v>4184</v>
      </c>
      <c r="B618" s="1">
        <v>44330</v>
      </c>
      <c r="C618" s="1">
        <v>44332</v>
      </c>
      <c r="D618" t="s">
        <v>1249</v>
      </c>
      <c r="E618" t="s">
        <v>4185</v>
      </c>
      <c r="F618" t="s">
        <v>4186</v>
      </c>
      <c r="G618" t="s">
        <v>1252</v>
      </c>
      <c r="H618" t="s">
        <v>4187</v>
      </c>
      <c r="I618" t="s">
        <v>2171</v>
      </c>
      <c r="J618" t="s">
        <v>1370</v>
      </c>
      <c r="L618" t="s">
        <v>44</v>
      </c>
      <c r="M618" t="s">
        <v>11</v>
      </c>
      <c r="N618" t="s">
        <v>3173</v>
      </c>
      <c r="O618" t="s">
        <v>1245</v>
      </c>
      <c r="P618" t="s">
        <v>1486</v>
      </c>
      <c r="Q618" t="s">
        <v>317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8</v>
      </c>
    </row>
    <row r="619" spans="1:23" x14ac:dyDescent="0.45">
      <c r="A619" t="s">
        <v>4188</v>
      </c>
      <c r="B619" s="1">
        <v>43737</v>
      </c>
      <c r="C619" s="1">
        <v>43739</v>
      </c>
      <c r="D619" t="s">
        <v>1249</v>
      </c>
      <c r="E619" t="s">
        <v>4189</v>
      </c>
      <c r="F619" t="s">
        <v>4190</v>
      </c>
      <c r="G619" t="s">
        <v>1273</v>
      </c>
      <c r="H619" t="s">
        <v>1634</v>
      </c>
      <c r="I619" t="s">
        <v>1635</v>
      </c>
      <c r="J619" t="s">
        <v>46</v>
      </c>
      <c r="K619">
        <v>98115</v>
      </c>
      <c r="L619" t="s">
        <v>1243</v>
      </c>
      <c r="M619" t="s">
        <v>17</v>
      </c>
      <c r="N619" t="s">
        <v>1305</v>
      </c>
      <c r="O619" t="s">
        <v>1257</v>
      </c>
      <c r="P619" t="s">
        <v>1306</v>
      </c>
      <c r="Q619" t="s">
        <v>419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8</v>
      </c>
    </row>
    <row r="620" spans="1:23" x14ac:dyDescent="0.45">
      <c r="A620" t="s">
        <v>4192</v>
      </c>
      <c r="B620" s="1">
        <v>44577</v>
      </c>
      <c r="C620" s="1">
        <v>44580</v>
      </c>
      <c r="D620" t="s">
        <v>1261</v>
      </c>
      <c r="E620" t="s">
        <v>3370</v>
      </c>
      <c r="F620" t="s">
        <v>3371</v>
      </c>
      <c r="G620" t="s">
        <v>1240</v>
      </c>
      <c r="H620" t="s">
        <v>1804</v>
      </c>
      <c r="I620" t="s">
        <v>1805</v>
      </c>
      <c r="J620" t="s">
        <v>46</v>
      </c>
      <c r="K620">
        <v>19134</v>
      </c>
      <c r="L620" t="s">
        <v>1243</v>
      </c>
      <c r="M620" t="s">
        <v>15</v>
      </c>
      <c r="N620" t="s">
        <v>1691</v>
      </c>
      <c r="O620" t="s">
        <v>1315</v>
      </c>
      <c r="P620" t="s">
        <v>1363</v>
      </c>
      <c r="Q620" t="s">
        <v>169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8</v>
      </c>
    </row>
    <row r="621" spans="1:23" x14ac:dyDescent="0.45">
      <c r="A621" t="s">
        <v>4193</v>
      </c>
      <c r="B621" s="1">
        <v>44490</v>
      </c>
      <c r="C621" s="1">
        <v>44493</v>
      </c>
      <c r="D621" t="s">
        <v>1249</v>
      </c>
      <c r="E621" t="s">
        <v>4194</v>
      </c>
      <c r="F621" t="s">
        <v>1342</v>
      </c>
      <c r="G621" t="s">
        <v>1240</v>
      </c>
      <c r="H621" t="s">
        <v>4195</v>
      </c>
      <c r="I621" t="s">
        <v>4195</v>
      </c>
      <c r="J621" t="s">
        <v>1361</v>
      </c>
      <c r="L621" t="s">
        <v>50</v>
      </c>
      <c r="M621" t="s">
        <v>31</v>
      </c>
      <c r="N621" t="s">
        <v>4196</v>
      </c>
      <c r="O621" t="s">
        <v>1245</v>
      </c>
      <c r="P621" t="s">
        <v>1267</v>
      </c>
      <c r="Q621" t="s">
        <v>419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8</v>
      </c>
    </row>
    <row r="622" spans="1:23" x14ac:dyDescent="0.45">
      <c r="A622" t="s">
        <v>4198</v>
      </c>
      <c r="B622" s="1">
        <v>44784</v>
      </c>
      <c r="C622" s="1">
        <v>44787</v>
      </c>
      <c r="D622" t="s">
        <v>1261</v>
      </c>
      <c r="E622" t="s">
        <v>4199</v>
      </c>
      <c r="F622" t="s">
        <v>4200</v>
      </c>
      <c r="G622" t="s">
        <v>1273</v>
      </c>
      <c r="H622" t="s">
        <v>3935</v>
      </c>
      <c r="I622" t="s">
        <v>1527</v>
      </c>
      <c r="J622" t="s">
        <v>1428</v>
      </c>
      <c r="L622" t="s">
        <v>44</v>
      </c>
      <c r="M622" t="s">
        <v>29</v>
      </c>
      <c r="N622" t="s">
        <v>4201</v>
      </c>
      <c r="O622" t="s">
        <v>1257</v>
      </c>
      <c r="P622" t="s">
        <v>1306</v>
      </c>
      <c r="Q622" t="s">
        <v>420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8</v>
      </c>
    </row>
    <row r="623" spans="1:23" x14ac:dyDescent="0.45">
      <c r="A623" t="s">
        <v>4203</v>
      </c>
      <c r="B623" s="1">
        <v>44320</v>
      </c>
      <c r="C623" s="1">
        <v>44324</v>
      </c>
      <c r="D623" t="s">
        <v>1300</v>
      </c>
      <c r="E623" t="s">
        <v>4204</v>
      </c>
      <c r="F623" t="s">
        <v>4205</v>
      </c>
      <c r="G623" t="s">
        <v>1252</v>
      </c>
      <c r="H623" t="s">
        <v>1435</v>
      </c>
      <c r="I623" t="s">
        <v>1435</v>
      </c>
      <c r="J623" t="s">
        <v>1436</v>
      </c>
      <c r="L623" t="s">
        <v>41</v>
      </c>
      <c r="M623" t="s">
        <v>29</v>
      </c>
      <c r="N623" t="s">
        <v>2666</v>
      </c>
      <c r="O623" t="s">
        <v>1257</v>
      </c>
      <c r="P623" t="s">
        <v>1258</v>
      </c>
      <c r="Q623" t="s">
        <v>266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8</v>
      </c>
    </row>
    <row r="624" spans="1:23" x14ac:dyDescent="0.45">
      <c r="A624" t="s">
        <v>4206</v>
      </c>
      <c r="B624" s="1">
        <v>44392</v>
      </c>
      <c r="C624" s="1">
        <v>44392</v>
      </c>
      <c r="D624" t="s">
        <v>1237</v>
      </c>
      <c r="E624" t="s">
        <v>4207</v>
      </c>
      <c r="F624" t="s">
        <v>4208</v>
      </c>
      <c r="G624" t="s">
        <v>1273</v>
      </c>
      <c r="H624" t="s">
        <v>4209</v>
      </c>
      <c r="I624" t="s">
        <v>2304</v>
      </c>
      <c r="J624" t="s">
        <v>1698</v>
      </c>
      <c r="L624" t="s">
        <v>44</v>
      </c>
      <c r="M624" t="s">
        <v>13</v>
      </c>
      <c r="N624" t="s">
        <v>4210</v>
      </c>
      <c r="O624" t="s">
        <v>1245</v>
      </c>
      <c r="P624" t="s">
        <v>1267</v>
      </c>
      <c r="Q624" t="s">
        <v>421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8</v>
      </c>
    </row>
    <row r="625" spans="1:23" x14ac:dyDescent="0.45">
      <c r="A625" t="s">
        <v>4212</v>
      </c>
      <c r="B625" s="1">
        <v>43472</v>
      </c>
      <c r="C625" s="1">
        <v>43476</v>
      </c>
      <c r="D625" t="s">
        <v>1300</v>
      </c>
      <c r="E625" t="s">
        <v>4199</v>
      </c>
      <c r="F625" t="s">
        <v>4200</v>
      </c>
      <c r="G625" t="s">
        <v>1273</v>
      </c>
      <c r="H625" t="s">
        <v>1376</v>
      </c>
      <c r="I625" t="s">
        <v>1377</v>
      </c>
      <c r="J625" t="s">
        <v>46</v>
      </c>
      <c r="K625">
        <v>42420</v>
      </c>
      <c r="L625" t="s">
        <v>1243</v>
      </c>
      <c r="M625" t="s">
        <v>13</v>
      </c>
      <c r="N625" t="s">
        <v>4213</v>
      </c>
      <c r="O625" t="s">
        <v>1257</v>
      </c>
      <c r="P625" t="s">
        <v>1258</v>
      </c>
      <c r="Q625" t="s">
        <v>421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8</v>
      </c>
    </row>
    <row r="626" spans="1:23" x14ac:dyDescent="0.45">
      <c r="A626" t="s">
        <v>4215</v>
      </c>
      <c r="B626" s="1">
        <v>44897</v>
      </c>
      <c r="C626" s="1">
        <v>44901</v>
      </c>
      <c r="D626" t="s">
        <v>1249</v>
      </c>
      <c r="E626" t="s">
        <v>4216</v>
      </c>
      <c r="F626" t="s">
        <v>4217</v>
      </c>
      <c r="G626" t="s">
        <v>1252</v>
      </c>
      <c r="H626" t="s">
        <v>4218</v>
      </c>
      <c r="I626" t="s">
        <v>4219</v>
      </c>
      <c r="J626" t="s">
        <v>1477</v>
      </c>
      <c r="L626" t="s">
        <v>41</v>
      </c>
      <c r="M626" t="s">
        <v>25</v>
      </c>
      <c r="N626" t="s">
        <v>4220</v>
      </c>
      <c r="O626" t="s">
        <v>1245</v>
      </c>
      <c r="P626" t="s">
        <v>1246</v>
      </c>
      <c r="Q626" t="s">
        <v>422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9</v>
      </c>
    </row>
    <row r="627" spans="1:23" x14ac:dyDescent="0.45">
      <c r="A627" t="s">
        <v>4222</v>
      </c>
      <c r="B627" s="1">
        <v>44569</v>
      </c>
      <c r="C627" s="1">
        <v>44574</v>
      </c>
      <c r="D627" t="s">
        <v>1300</v>
      </c>
      <c r="E627" t="s">
        <v>3961</v>
      </c>
      <c r="F627" t="s">
        <v>3962</v>
      </c>
      <c r="G627" t="s">
        <v>1273</v>
      </c>
      <c r="H627" t="s">
        <v>4223</v>
      </c>
      <c r="I627" t="s">
        <v>4224</v>
      </c>
      <c r="J627" t="s">
        <v>1353</v>
      </c>
      <c r="L627" t="s">
        <v>41</v>
      </c>
      <c r="M627" t="s">
        <v>13</v>
      </c>
      <c r="N627" t="s">
        <v>3873</v>
      </c>
      <c r="O627" t="s">
        <v>1245</v>
      </c>
      <c r="P627" t="s">
        <v>1267</v>
      </c>
      <c r="Q627" t="s">
        <v>151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9</v>
      </c>
    </row>
    <row r="628" spans="1:23" x14ac:dyDescent="0.45">
      <c r="A628" t="s">
        <v>4225</v>
      </c>
      <c r="B628" s="1">
        <v>44896</v>
      </c>
      <c r="C628" s="1">
        <v>44899</v>
      </c>
      <c r="D628" t="s">
        <v>1261</v>
      </c>
      <c r="E628" t="s">
        <v>3402</v>
      </c>
      <c r="F628" t="s">
        <v>3403</v>
      </c>
      <c r="G628" t="s">
        <v>1240</v>
      </c>
      <c r="H628" t="s">
        <v>1804</v>
      </c>
      <c r="I628" t="s">
        <v>1805</v>
      </c>
      <c r="J628" t="s">
        <v>46</v>
      </c>
      <c r="K628">
        <v>19134</v>
      </c>
      <c r="L628" t="s">
        <v>1243</v>
      </c>
      <c r="M628" t="s">
        <v>15</v>
      </c>
      <c r="N628" t="s">
        <v>4226</v>
      </c>
      <c r="O628" t="s">
        <v>1257</v>
      </c>
      <c r="P628" t="s">
        <v>1258</v>
      </c>
      <c r="Q628" t="s">
        <v>422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8</v>
      </c>
    </row>
    <row r="629" spans="1:23" x14ac:dyDescent="0.45">
      <c r="A629" t="s">
        <v>4228</v>
      </c>
      <c r="B629" s="1">
        <v>44739</v>
      </c>
      <c r="C629" s="1">
        <v>44739</v>
      </c>
      <c r="D629" t="s">
        <v>1237</v>
      </c>
      <c r="E629" t="s">
        <v>3361</v>
      </c>
      <c r="F629" t="s">
        <v>3362</v>
      </c>
      <c r="G629" t="s">
        <v>1240</v>
      </c>
      <c r="H629" t="s">
        <v>4229</v>
      </c>
      <c r="I629" t="s">
        <v>3593</v>
      </c>
      <c r="J629" t="s">
        <v>1361</v>
      </c>
      <c r="L629" t="s">
        <v>50</v>
      </c>
      <c r="M629" t="s">
        <v>31</v>
      </c>
      <c r="N629" t="s">
        <v>4016</v>
      </c>
      <c r="O629" t="s">
        <v>1245</v>
      </c>
      <c r="P629" t="s">
        <v>1283</v>
      </c>
      <c r="Q629" t="s">
        <v>217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8</v>
      </c>
    </row>
    <row r="630" spans="1:23" x14ac:dyDescent="0.45">
      <c r="A630" t="s">
        <v>4230</v>
      </c>
      <c r="B630" s="1">
        <v>43536</v>
      </c>
      <c r="C630" s="1">
        <v>43541</v>
      </c>
      <c r="D630" t="s">
        <v>1300</v>
      </c>
      <c r="E630" t="s">
        <v>2594</v>
      </c>
      <c r="F630" t="s">
        <v>2595</v>
      </c>
      <c r="G630" t="s">
        <v>1240</v>
      </c>
      <c r="H630" t="s">
        <v>2878</v>
      </c>
      <c r="I630" t="s">
        <v>2878</v>
      </c>
      <c r="J630" t="s">
        <v>1361</v>
      </c>
      <c r="L630" t="s">
        <v>50</v>
      </c>
      <c r="M630" t="s">
        <v>31</v>
      </c>
      <c r="N630" t="s">
        <v>4231</v>
      </c>
      <c r="O630" t="s">
        <v>1257</v>
      </c>
      <c r="P630" t="s">
        <v>1258</v>
      </c>
      <c r="Q630" t="s">
        <v>193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9</v>
      </c>
    </row>
    <row r="631" spans="1:23" x14ac:dyDescent="0.45">
      <c r="A631" t="s">
        <v>4232</v>
      </c>
      <c r="B631" s="1">
        <v>44211</v>
      </c>
      <c r="C631" s="1">
        <v>44217</v>
      </c>
      <c r="D631" t="s">
        <v>1300</v>
      </c>
      <c r="E631" t="s">
        <v>2279</v>
      </c>
      <c r="F631" t="s">
        <v>2280</v>
      </c>
      <c r="G631" t="s">
        <v>1273</v>
      </c>
      <c r="H631" t="s">
        <v>1857</v>
      </c>
      <c r="I631" t="s">
        <v>1858</v>
      </c>
      <c r="J631" t="s">
        <v>1859</v>
      </c>
      <c r="L631" t="s">
        <v>50</v>
      </c>
      <c r="M631" t="s">
        <v>35</v>
      </c>
      <c r="N631" t="s">
        <v>4233</v>
      </c>
      <c r="O631" t="s">
        <v>1315</v>
      </c>
      <c r="P631" t="s">
        <v>1363</v>
      </c>
      <c r="Q631" t="s">
        <v>423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8</v>
      </c>
    </row>
    <row r="632" spans="1:23" x14ac:dyDescent="0.45">
      <c r="A632" t="s">
        <v>4235</v>
      </c>
      <c r="B632" s="1">
        <v>43788</v>
      </c>
      <c r="C632" s="1">
        <v>43790</v>
      </c>
      <c r="D632" t="s">
        <v>1249</v>
      </c>
      <c r="E632" t="s">
        <v>3453</v>
      </c>
      <c r="F632" t="s">
        <v>3454</v>
      </c>
      <c r="G632" t="s">
        <v>1252</v>
      </c>
      <c r="H632" t="s">
        <v>4236</v>
      </c>
      <c r="I632" t="s">
        <v>3599</v>
      </c>
      <c r="J632" t="s">
        <v>1384</v>
      </c>
      <c r="L632" t="s">
        <v>44</v>
      </c>
      <c r="M632" t="s">
        <v>13</v>
      </c>
      <c r="N632" t="s">
        <v>4237</v>
      </c>
      <c r="O632" t="s">
        <v>1245</v>
      </c>
      <c r="P632" t="s">
        <v>1267</v>
      </c>
      <c r="Q632" t="s">
        <v>423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8</v>
      </c>
    </row>
    <row r="633" spans="1:23" x14ac:dyDescent="0.45">
      <c r="A633" t="s">
        <v>4239</v>
      </c>
      <c r="B633" s="1">
        <v>44071</v>
      </c>
      <c r="C633" s="1">
        <v>44076</v>
      </c>
      <c r="D633" t="s">
        <v>1249</v>
      </c>
      <c r="E633" t="s">
        <v>1495</v>
      </c>
      <c r="F633" t="s">
        <v>1496</v>
      </c>
      <c r="G633" t="s">
        <v>1252</v>
      </c>
      <c r="H633" t="s">
        <v>4240</v>
      </c>
      <c r="I633" t="s">
        <v>3093</v>
      </c>
      <c r="J633" t="s">
        <v>1255</v>
      </c>
      <c r="L633" t="s">
        <v>50</v>
      </c>
      <c r="M633" t="s">
        <v>33</v>
      </c>
      <c r="N633" t="s">
        <v>1362</v>
      </c>
      <c r="O633" t="s">
        <v>1315</v>
      </c>
      <c r="P633" t="s">
        <v>1363</v>
      </c>
      <c r="Q633" t="s">
        <v>1364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9</v>
      </c>
    </row>
    <row r="634" spans="1:23" x14ac:dyDescent="0.45">
      <c r="A634" t="s">
        <v>4241</v>
      </c>
      <c r="B634" s="1">
        <v>44919</v>
      </c>
      <c r="C634" s="1">
        <v>44923</v>
      </c>
      <c r="D634" t="s">
        <v>1300</v>
      </c>
      <c r="E634" t="s">
        <v>4242</v>
      </c>
      <c r="F634" t="s">
        <v>4243</v>
      </c>
      <c r="G634" t="s">
        <v>1240</v>
      </c>
      <c r="H634" t="s">
        <v>4244</v>
      </c>
      <c r="I634" t="s">
        <v>4245</v>
      </c>
      <c r="J634" t="s">
        <v>4246</v>
      </c>
      <c r="L634" t="s">
        <v>1345</v>
      </c>
      <c r="M634" t="s">
        <v>1345</v>
      </c>
      <c r="N634" t="s">
        <v>1853</v>
      </c>
      <c r="O634" t="s">
        <v>1245</v>
      </c>
      <c r="P634" t="s">
        <v>1267</v>
      </c>
      <c r="Q634" t="s">
        <v>143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8</v>
      </c>
    </row>
    <row r="635" spans="1:23" x14ac:dyDescent="0.45">
      <c r="A635" t="s">
        <v>4247</v>
      </c>
      <c r="B635" s="1">
        <v>43998</v>
      </c>
      <c r="C635" s="1">
        <v>44002</v>
      </c>
      <c r="D635" t="s">
        <v>1300</v>
      </c>
      <c r="E635" t="s">
        <v>4248</v>
      </c>
      <c r="F635" t="s">
        <v>4249</v>
      </c>
      <c r="G635" t="s">
        <v>1240</v>
      </c>
      <c r="H635" t="s">
        <v>4250</v>
      </c>
      <c r="I635" t="s">
        <v>3526</v>
      </c>
      <c r="J635" t="s">
        <v>1384</v>
      </c>
      <c r="L635" t="s">
        <v>44</v>
      </c>
      <c r="M635" t="s">
        <v>13</v>
      </c>
      <c r="N635" t="s">
        <v>2288</v>
      </c>
      <c r="O635" t="s">
        <v>1257</v>
      </c>
      <c r="P635" t="s">
        <v>1553</v>
      </c>
      <c r="Q635" t="s">
        <v>199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8</v>
      </c>
    </row>
    <row r="636" spans="1:23" x14ac:dyDescent="0.45">
      <c r="A636" t="s">
        <v>4251</v>
      </c>
      <c r="B636" s="1">
        <v>44388</v>
      </c>
      <c r="C636" s="1">
        <v>44392</v>
      </c>
      <c r="D636" t="s">
        <v>1300</v>
      </c>
      <c r="E636" t="s">
        <v>4252</v>
      </c>
      <c r="F636" t="s">
        <v>4253</v>
      </c>
      <c r="G636" t="s">
        <v>1240</v>
      </c>
      <c r="H636" t="s">
        <v>4254</v>
      </c>
      <c r="I636" t="s">
        <v>4255</v>
      </c>
      <c r="J636" t="s">
        <v>2485</v>
      </c>
      <c r="L636" t="s">
        <v>50</v>
      </c>
      <c r="M636" t="s">
        <v>31</v>
      </c>
      <c r="N636" t="s">
        <v>2958</v>
      </c>
      <c r="O636" t="s">
        <v>1257</v>
      </c>
      <c r="P636" t="s">
        <v>1553</v>
      </c>
      <c r="Q636" t="s">
        <v>2707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9</v>
      </c>
    </row>
    <row r="637" spans="1:23" x14ac:dyDescent="0.45">
      <c r="A637" t="s">
        <v>4256</v>
      </c>
      <c r="B637" s="1">
        <v>43973</v>
      </c>
      <c r="C637" s="1">
        <v>43976</v>
      </c>
      <c r="D637" t="s">
        <v>1249</v>
      </c>
      <c r="E637" t="s">
        <v>3037</v>
      </c>
      <c r="F637" t="s">
        <v>3038</v>
      </c>
      <c r="G637" t="s">
        <v>1273</v>
      </c>
      <c r="H637" t="s">
        <v>2023</v>
      </c>
      <c r="I637" t="s">
        <v>2024</v>
      </c>
      <c r="J637" t="s">
        <v>2025</v>
      </c>
      <c r="L637" t="s">
        <v>50</v>
      </c>
      <c r="M637" t="s">
        <v>35</v>
      </c>
      <c r="N637" t="s">
        <v>4257</v>
      </c>
      <c r="O637" t="s">
        <v>1245</v>
      </c>
      <c r="P637" t="s">
        <v>1246</v>
      </c>
      <c r="Q637" t="s">
        <v>390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8</v>
      </c>
    </row>
    <row r="638" spans="1:23" x14ac:dyDescent="0.45">
      <c r="A638" t="s">
        <v>4258</v>
      </c>
      <c r="B638" s="1">
        <v>44778</v>
      </c>
      <c r="C638" s="1">
        <v>44782</v>
      </c>
      <c r="D638" t="s">
        <v>1300</v>
      </c>
      <c r="E638" t="s">
        <v>4009</v>
      </c>
      <c r="F638" t="s">
        <v>4010</v>
      </c>
      <c r="G638" t="s">
        <v>1240</v>
      </c>
      <c r="H638" t="s">
        <v>4259</v>
      </c>
      <c r="I638" t="s">
        <v>1527</v>
      </c>
      <c r="J638" t="s">
        <v>1428</v>
      </c>
      <c r="L638" t="s">
        <v>44</v>
      </c>
      <c r="M638" t="s">
        <v>29</v>
      </c>
      <c r="N638" t="s">
        <v>4260</v>
      </c>
      <c r="O638" t="s">
        <v>1245</v>
      </c>
      <c r="P638" t="s">
        <v>1267</v>
      </c>
      <c r="Q638" t="s">
        <v>426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8</v>
      </c>
    </row>
    <row r="639" spans="1:23" x14ac:dyDescent="0.45">
      <c r="A639" t="s">
        <v>4262</v>
      </c>
      <c r="B639" s="1">
        <v>44785</v>
      </c>
      <c r="C639" s="1">
        <v>44788</v>
      </c>
      <c r="D639" t="s">
        <v>1249</v>
      </c>
      <c r="E639" t="s">
        <v>4263</v>
      </c>
      <c r="F639" t="s">
        <v>2809</v>
      </c>
      <c r="G639" t="s">
        <v>1240</v>
      </c>
      <c r="H639" t="s">
        <v>1889</v>
      </c>
      <c r="I639" t="s">
        <v>1889</v>
      </c>
      <c r="J639" t="s">
        <v>1510</v>
      </c>
      <c r="L639" t="s">
        <v>19</v>
      </c>
      <c r="M639" t="s">
        <v>19</v>
      </c>
      <c r="N639" t="s">
        <v>4264</v>
      </c>
      <c r="O639" t="s">
        <v>1245</v>
      </c>
      <c r="P639" t="s">
        <v>1486</v>
      </c>
      <c r="Q639" t="s">
        <v>426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8</v>
      </c>
    </row>
    <row r="640" spans="1:23" x14ac:dyDescent="0.45">
      <c r="A640" t="s">
        <v>1951</v>
      </c>
      <c r="B640" s="1">
        <v>44191</v>
      </c>
      <c r="C640" s="1">
        <v>44193</v>
      </c>
      <c r="D640" t="s">
        <v>1249</v>
      </c>
      <c r="E640" t="s">
        <v>1952</v>
      </c>
      <c r="F640" t="s">
        <v>1953</v>
      </c>
      <c r="G640" t="s">
        <v>1240</v>
      </c>
      <c r="H640" t="s">
        <v>1954</v>
      </c>
      <c r="I640" t="s">
        <v>1955</v>
      </c>
      <c r="J640" t="s">
        <v>1698</v>
      </c>
      <c r="L640" t="s">
        <v>44</v>
      </c>
      <c r="M640" t="s">
        <v>13</v>
      </c>
      <c r="N640" t="s">
        <v>4266</v>
      </c>
      <c r="O640" t="s">
        <v>1315</v>
      </c>
      <c r="P640" t="s">
        <v>1332</v>
      </c>
      <c r="Q640" t="s">
        <v>426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8</v>
      </c>
    </row>
    <row r="641" spans="1:23" x14ac:dyDescent="0.45">
      <c r="A641" t="s">
        <v>4268</v>
      </c>
      <c r="B641" s="1">
        <v>44201</v>
      </c>
      <c r="C641" s="1">
        <v>44206</v>
      </c>
      <c r="D641" t="s">
        <v>1300</v>
      </c>
      <c r="E641" t="s">
        <v>4269</v>
      </c>
      <c r="F641" t="s">
        <v>4270</v>
      </c>
      <c r="G641" t="s">
        <v>1240</v>
      </c>
      <c r="H641" t="s">
        <v>4271</v>
      </c>
      <c r="I641" t="s">
        <v>1369</v>
      </c>
      <c r="J641" t="s">
        <v>1370</v>
      </c>
      <c r="L641" t="s">
        <v>44</v>
      </c>
      <c r="M641" t="s">
        <v>11</v>
      </c>
      <c r="N641" t="s">
        <v>1699</v>
      </c>
      <c r="O641" t="s">
        <v>1257</v>
      </c>
      <c r="P641" t="s">
        <v>1553</v>
      </c>
      <c r="Q641" t="s">
        <v>166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9</v>
      </c>
    </row>
    <row r="642" spans="1:23" x14ac:dyDescent="0.45">
      <c r="A642" t="s">
        <v>4272</v>
      </c>
      <c r="B642" s="1">
        <v>44924</v>
      </c>
      <c r="C642" s="1">
        <v>44926</v>
      </c>
      <c r="D642" t="s">
        <v>1261</v>
      </c>
      <c r="E642" t="s">
        <v>3602</v>
      </c>
      <c r="F642" t="s">
        <v>3603</v>
      </c>
      <c r="G642" t="s">
        <v>1252</v>
      </c>
      <c r="H642" t="s">
        <v>4273</v>
      </c>
      <c r="I642" t="s">
        <v>1753</v>
      </c>
      <c r="J642" t="s">
        <v>1255</v>
      </c>
      <c r="L642" t="s">
        <v>50</v>
      </c>
      <c r="M642" t="s">
        <v>33</v>
      </c>
      <c r="N642" t="s">
        <v>4274</v>
      </c>
      <c r="O642" t="s">
        <v>1315</v>
      </c>
      <c r="P642" t="s">
        <v>1363</v>
      </c>
      <c r="Q642" t="s">
        <v>138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9</v>
      </c>
    </row>
    <row r="643" spans="1:23" x14ac:dyDescent="0.45">
      <c r="A643" t="s">
        <v>4275</v>
      </c>
      <c r="B643" s="1">
        <v>44254</v>
      </c>
      <c r="C643" s="1">
        <v>44259</v>
      </c>
      <c r="D643" t="s">
        <v>1300</v>
      </c>
      <c r="E643" t="s">
        <v>2711</v>
      </c>
      <c r="F643" t="s">
        <v>2712</v>
      </c>
      <c r="G643" t="s">
        <v>1240</v>
      </c>
      <c r="H643" t="s">
        <v>2251</v>
      </c>
      <c r="I643" t="s">
        <v>2251</v>
      </c>
      <c r="J643" t="s">
        <v>1538</v>
      </c>
      <c r="L643" t="s">
        <v>50</v>
      </c>
      <c r="M643" t="s">
        <v>35</v>
      </c>
      <c r="N643" t="s">
        <v>2409</v>
      </c>
      <c r="O643" t="s">
        <v>1245</v>
      </c>
      <c r="P643" t="s">
        <v>1283</v>
      </c>
      <c r="Q643" t="s">
        <v>241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8</v>
      </c>
    </row>
    <row r="644" spans="1:23" x14ac:dyDescent="0.45">
      <c r="A644" t="s">
        <v>4276</v>
      </c>
      <c r="B644" s="1">
        <v>44546</v>
      </c>
      <c r="C644" s="1">
        <v>44550</v>
      </c>
      <c r="D644" t="s">
        <v>1300</v>
      </c>
      <c r="E644" t="s">
        <v>4277</v>
      </c>
      <c r="F644" t="s">
        <v>4278</v>
      </c>
      <c r="G644" t="s">
        <v>1273</v>
      </c>
      <c r="H644" t="s">
        <v>4279</v>
      </c>
      <c r="I644" t="s">
        <v>4280</v>
      </c>
      <c r="J644" t="s">
        <v>1296</v>
      </c>
      <c r="L644" t="s">
        <v>50</v>
      </c>
      <c r="M644" t="s">
        <v>33</v>
      </c>
      <c r="N644" t="s">
        <v>4281</v>
      </c>
      <c r="O644" t="s">
        <v>1245</v>
      </c>
      <c r="P644" t="s">
        <v>1267</v>
      </c>
      <c r="Q644" t="s">
        <v>143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9</v>
      </c>
    </row>
    <row r="645" spans="1:23" x14ac:dyDescent="0.45">
      <c r="A645" t="s">
        <v>4282</v>
      </c>
      <c r="B645" s="1">
        <v>44016</v>
      </c>
      <c r="C645" s="1">
        <v>44016</v>
      </c>
      <c r="D645" t="s">
        <v>1237</v>
      </c>
      <c r="E645" t="s">
        <v>4283</v>
      </c>
      <c r="F645" t="s">
        <v>4284</v>
      </c>
      <c r="G645" t="s">
        <v>1240</v>
      </c>
      <c r="H645" t="s">
        <v>4285</v>
      </c>
      <c r="I645" t="s">
        <v>4286</v>
      </c>
      <c r="J645" t="s">
        <v>1353</v>
      </c>
      <c r="L645" t="s">
        <v>41</v>
      </c>
      <c r="M645" t="s">
        <v>13</v>
      </c>
      <c r="N645" t="s">
        <v>4287</v>
      </c>
      <c r="O645" t="s">
        <v>1245</v>
      </c>
      <c r="P645" t="s">
        <v>1267</v>
      </c>
      <c r="Q645" t="s">
        <v>167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8</v>
      </c>
    </row>
    <row r="646" spans="1:23" x14ac:dyDescent="0.45">
      <c r="A646" t="s">
        <v>4288</v>
      </c>
      <c r="B646" s="1">
        <v>44063</v>
      </c>
      <c r="C646" s="1">
        <v>44067</v>
      </c>
      <c r="D646" t="s">
        <v>1300</v>
      </c>
      <c r="E646" t="s">
        <v>4289</v>
      </c>
      <c r="F646" t="s">
        <v>4290</v>
      </c>
      <c r="G646" t="s">
        <v>1240</v>
      </c>
      <c r="H646" t="s">
        <v>4291</v>
      </c>
      <c r="I646" t="s">
        <v>1527</v>
      </c>
      <c r="J646" t="s">
        <v>1428</v>
      </c>
      <c r="L646" t="s">
        <v>44</v>
      </c>
      <c r="M646" t="s">
        <v>29</v>
      </c>
      <c r="N646" t="s">
        <v>4292</v>
      </c>
      <c r="O646" t="s">
        <v>1257</v>
      </c>
      <c r="P646" t="s">
        <v>1258</v>
      </c>
      <c r="Q646" t="s">
        <v>159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8</v>
      </c>
    </row>
    <row r="647" spans="1:23" x14ac:dyDescent="0.45">
      <c r="A647" t="s">
        <v>4293</v>
      </c>
      <c r="B647" s="1">
        <v>44378</v>
      </c>
      <c r="C647" s="1">
        <v>44380</v>
      </c>
      <c r="D647" t="s">
        <v>1249</v>
      </c>
      <c r="E647" t="s">
        <v>4294</v>
      </c>
      <c r="F647" t="s">
        <v>4295</v>
      </c>
      <c r="G647" t="s">
        <v>1240</v>
      </c>
      <c r="H647" t="s">
        <v>4296</v>
      </c>
      <c r="I647" t="s">
        <v>1760</v>
      </c>
      <c r="J647" t="s">
        <v>46</v>
      </c>
      <c r="K647">
        <v>30328</v>
      </c>
      <c r="L647" t="s">
        <v>1243</v>
      </c>
      <c r="M647" t="s">
        <v>13</v>
      </c>
      <c r="N647" t="s">
        <v>4297</v>
      </c>
      <c r="O647" t="s">
        <v>1257</v>
      </c>
      <c r="P647" t="s">
        <v>1553</v>
      </c>
      <c r="Q647" t="s">
        <v>429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8</v>
      </c>
    </row>
    <row r="648" spans="1:23" x14ac:dyDescent="0.45">
      <c r="A648" t="s">
        <v>4299</v>
      </c>
      <c r="B648" s="1">
        <v>44015</v>
      </c>
      <c r="C648" s="1">
        <v>44019</v>
      </c>
      <c r="D648" t="s">
        <v>1300</v>
      </c>
      <c r="E648" t="s">
        <v>4300</v>
      </c>
      <c r="F648" t="s">
        <v>4301</v>
      </c>
      <c r="G648" t="s">
        <v>1252</v>
      </c>
      <c r="H648" t="s">
        <v>4302</v>
      </c>
      <c r="I648" t="s">
        <v>4303</v>
      </c>
      <c r="J648" t="s">
        <v>1370</v>
      </c>
      <c r="L648" t="s">
        <v>44</v>
      </c>
      <c r="M648" t="s">
        <v>11</v>
      </c>
      <c r="N648" t="s">
        <v>4304</v>
      </c>
      <c r="O648" t="s">
        <v>1245</v>
      </c>
      <c r="P648" t="s">
        <v>1486</v>
      </c>
      <c r="Q648" t="s">
        <v>430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8</v>
      </c>
    </row>
    <row r="649" spans="1:23" x14ac:dyDescent="0.45">
      <c r="A649" t="s">
        <v>4306</v>
      </c>
      <c r="B649" s="1">
        <v>44894</v>
      </c>
      <c r="C649" s="1">
        <v>44899</v>
      </c>
      <c r="D649" t="s">
        <v>1300</v>
      </c>
      <c r="E649" t="s">
        <v>3037</v>
      </c>
      <c r="F649" t="s">
        <v>3038</v>
      </c>
      <c r="G649" t="s">
        <v>1273</v>
      </c>
      <c r="H649" t="s">
        <v>4307</v>
      </c>
      <c r="I649" t="s">
        <v>4308</v>
      </c>
      <c r="J649" t="s">
        <v>1275</v>
      </c>
      <c r="L649" t="s">
        <v>44</v>
      </c>
      <c r="M649" t="s">
        <v>11</v>
      </c>
      <c r="N649" t="s">
        <v>4309</v>
      </c>
      <c r="O649" t="s">
        <v>1245</v>
      </c>
      <c r="P649" t="s">
        <v>1283</v>
      </c>
      <c r="Q649" t="s">
        <v>128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9</v>
      </c>
    </row>
    <row r="650" spans="1:23" x14ac:dyDescent="0.45">
      <c r="A650" t="s">
        <v>4310</v>
      </c>
      <c r="B650" s="1">
        <v>43563</v>
      </c>
      <c r="C650" s="1">
        <v>43568</v>
      </c>
      <c r="D650" t="s">
        <v>1300</v>
      </c>
      <c r="E650" t="s">
        <v>1991</v>
      </c>
      <c r="F650" t="s">
        <v>1992</v>
      </c>
      <c r="G650" t="s">
        <v>1240</v>
      </c>
      <c r="H650" t="s">
        <v>1894</v>
      </c>
      <c r="I650" t="s">
        <v>1648</v>
      </c>
      <c r="J650" t="s">
        <v>1255</v>
      </c>
      <c r="L650" t="s">
        <v>50</v>
      </c>
      <c r="M650" t="s">
        <v>33</v>
      </c>
      <c r="N650" t="s">
        <v>4311</v>
      </c>
      <c r="O650" t="s">
        <v>1315</v>
      </c>
      <c r="P650" t="s">
        <v>1363</v>
      </c>
      <c r="Q650" t="s">
        <v>209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8</v>
      </c>
    </row>
    <row r="651" spans="1:23" x14ac:dyDescent="0.45">
      <c r="A651" t="s">
        <v>4312</v>
      </c>
      <c r="B651" s="1">
        <v>44325</v>
      </c>
      <c r="C651" s="1">
        <v>44325</v>
      </c>
      <c r="D651" t="s">
        <v>1237</v>
      </c>
      <c r="E651" t="s">
        <v>4313</v>
      </c>
      <c r="F651" t="s">
        <v>4314</v>
      </c>
      <c r="G651" t="s">
        <v>1240</v>
      </c>
      <c r="H651" t="s">
        <v>4315</v>
      </c>
      <c r="I651" t="s">
        <v>2270</v>
      </c>
      <c r="J651" t="s">
        <v>46</v>
      </c>
      <c r="K651">
        <v>44105</v>
      </c>
      <c r="L651" t="s">
        <v>1243</v>
      </c>
      <c r="M651" t="s">
        <v>15</v>
      </c>
      <c r="N651" t="s">
        <v>2393</v>
      </c>
      <c r="O651" t="s">
        <v>1315</v>
      </c>
      <c r="P651" t="s">
        <v>1982</v>
      </c>
      <c r="Q651" t="s">
        <v>239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8</v>
      </c>
    </row>
    <row r="652" spans="1:23" x14ac:dyDescent="0.45">
      <c r="A652" t="s">
        <v>4316</v>
      </c>
      <c r="B652" s="1">
        <v>44474</v>
      </c>
      <c r="C652" s="1">
        <v>44478</v>
      </c>
      <c r="D652" t="s">
        <v>1300</v>
      </c>
      <c r="E652" t="s">
        <v>2396</v>
      </c>
      <c r="F652" t="s">
        <v>2397</v>
      </c>
      <c r="G652" t="s">
        <v>1273</v>
      </c>
      <c r="H652" t="s">
        <v>2447</v>
      </c>
      <c r="I652" t="s">
        <v>2448</v>
      </c>
      <c r="J652" t="s">
        <v>46</v>
      </c>
      <c r="K652">
        <v>2908</v>
      </c>
      <c r="L652" t="s">
        <v>1243</v>
      </c>
      <c r="M652" t="s">
        <v>15</v>
      </c>
      <c r="N652" t="s">
        <v>1613</v>
      </c>
      <c r="O652" t="s">
        <v>1245</v>
      </c>
      <c r="P652" t="s">
        <v>1283</v>
      </c>
      <c r="Q652" t="s">
        <v>161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9</v>
      </c>
    </row>
    <row r="653" spans="1:23" x14ac:dyDescent="0.45">
      <c r="A653" t="s">
        <v>4317</v>
      </c>
      <c r="B653" s="1">
        <v>44154</v>
      </c>
      <c r="C653" s="1">
        <v>44158</v>
      </c>
      <c r="D653" t="s">
        <v>1300</v>
      </c>
      <c r="E653" t="s">
        <v>4159</v>
      </c>
      <c r="F653" t="s">
        <v>2567</v>
      </c>
      <c r="G653" t="s">
        <v>1240</v>
      </c>
      <c r="H653" t="s">
        <v>4318</v>
      </c>
      <c r="I653" t="s">
        <v>2095</v>
      </c>
      <c r="J653" t="s">
        <v>1361</v>
      </c>
      <c r="L653" t="s">
        <v>50</v>
      </c>
      <c r="M653" t="s">
        <v>31</v>
      </c>
      <c r="N653" t="s">
        <v>1836</v>
      </c>
      <c r="O653" t="s">
        <v>1245</v>
      </c>
      <c r="P653" t="s">
        <v>1283</v>
      </c>
      <c r="Q653" t="s">
        <v>160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8</v>
      </c>
    </row>
    <row r="654" spans="1:23" x14ac:dyDescent="0.45">
      <c r="A654" t="s">
        <v>2384</v>
      </c>
      <c r="B654" s="1">
        <v>44805</v>
      </c>
      <c r="C654" s="1">
        <v>44805</v>
      </c>
      <c r="D654" t="s">
        <v>1237</v>
      </c>
      <c r="E654" t="s">
        <v>2385</v>
      </c>
      <c r="F654" t="s">
        <v>2386</v>
      </c>
      <c r="G654" t="s">
        <v>1273</v>
      </c>
      <c r="H654" t="s">
        <v>2387</v>
      </c>
      <c r="I654" t="s">
        <v>1765</v>
      </c>
      <c r="J654" t="s">
        <v>1275</v>
      </c>
      <c r="L654" t="s">
        <v>44</v>
      </c>
      <c r="M654" t="s">
        <v>11</v>
      </c>
      <c r="N654" t="s">
        <v>4319</v>
      </c>
      <c r="O654" t="s">
        <v>1245</v>
      </c>
      <c r="P654" t="s">
        <v>1283</v>
      </c>
      <c r="Q654" t="s">
        <v>432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8</v>
      </c>
    </row>
    <row r="655" spans="1:23" x14ac:dyDescent="0.45">
      <c r="A655" t="s">
        <v>4321</v>
      </c>
      <c r="B655" s="1">
        <v>44504</v>
      </c>
      <c r="C655" s="1">
        <v>44508</v>
      </c>
      <c r="D655" t="s">
        <v>1249</v>
      </c>
      <c r="E655" t="s">
        <v>4322</v>
      </c>
      <c r="F655" t="s">
        <v>4323</v>
      </c>
      <c r="G655" t="s">
        <v>1252</v>
      </c>
      <c r="H655" t="s">
        <v>4324</v>
      </c>
      <c r="I655" t="s">
        <v>2215</v>
      </c>
      <c r="J655" t="s">
        <v>1361</v>
      </c>
      <c r="L655" t="s">
        <v>50</v>
      </c>
      <c r="M655" t="s">
        <v>31</v>
      </c>
      <c r="N655" t="s">
        <v>4325</v>
      </c>
      <c r="O655" t="s">
        <v>1245</v>
      </c>
      <c r="P655" t="s">
        <v>1486</v>
      </c>
      <c r="Q655" t="s">
        <v>232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8</v>
      </c>
    </row>
    <row r="656" spans="1:23" x14ac:dyDescent="0.45">
      <c r="A656" t="s">
        <v>4326</v>
      </c>
      <c r="B656" s="1">
        <v>44444</v>
      </c>
      <c r="C656" s="1">
        <v>44444</v>
      </c>
      <c r="D656" t="s">
        <v>1237</v>
      </c>
      <c r="E656" t="s">
        <v>4327</v>
      </c>
      <c r="F656" t="s">
        <v>4328</v>
      </c>
      <c r="G656" t="s">
        <v>1240</v>
      </c>
      <c r="H656" t="s">
        <v>2465</v>
      </c>
      <c r="I656" t="s">
        <v>1313</v>
      </c>
      <c r="J656" t="s">
        <v>46</v>
      </c>
      <c r="K656">
        <v>94122</v>
      </c>
      <c r="L656" t="s">
        <v>1243</v>
      </c>
      <c r="M656" t="s">
        <v>17</v>
      </c>
      <c r="N656" t="s">
        <v>2991</v>
      </c>
      <c r="O656" t="s">
        <v>1245</v>
      </c>
      <c r="P656" t="s">
        <v>1283</v>
      </c>
      <c r="Q656" t="s">
        <v>299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8</v>
      </c>
    </row>
    <row r="657" spans="1:23" x14ac:dyDescent="0.45">
      <c r="A657" t="s">
        <v>4329</v>
      </c>
      <c r="B657" s="1">
        <v>44519</v>
      </c>
      <c r="C657" s="1">
        <v>44524</v>
      </c>
      <c r="D657" t="s">
        <v>1300</v>
      </c>
      <c r="E657" t="s">
        <v>4146</v>
      </c>
      <c r="F657" t="s">
        <v>4147</v>
      </c>
      <c r="G657" t="s">
        <v>1240</v>
      </c>
      <c r="H657" t="s">
        <v>4330</v>
      </c>
      <c r="I657" t="s">
        <v>1527</v>
      </c>
      <c r="J657" t="s">
        <v>1428</v>
      </c>
      <c r="L657" t="s">
        <v>44</v>
      </c>
      <c r="M657" t="s">
        <v>29</v>
      </c>
      <c r="N657" t="s">
        <v>3424</v>
      </c>
      <c r="O657" t="s">
        <v>1245</v>
      </c>
      <c r="P657" t="s">
        <v>1267</v>
      </c>
      <c r="Q657" t="s">
        <v>175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8</v>
      </c>
    </row>
    <row r="658" spans="1:23" x14ac:dyDescent="0.45">
      <c r="A658" t="s">
        <v>4331</v>
      </c>
      <c r="B658" s="1">
        <v>44926</v>
      </c>
      <c r="C658" s="1">
        <v>44929</v>
      </c>
      <c r="D658" t="s">
        <v>1249</v>
      </c>
      <c r="E658" t="s">
        <v>4332</v>
      </c>
      <c r="F658" t="s">
        <v>4333</v>
      </c>
      <c r="G658" t="s">
        <v>1252</v>
      </c>
      <c r="H658" t="s">
        <v>2114</v>
      </c>
      <c r="I658" t="s">
        <v>2114</v>
      </c>
      <c r="J658" t="s">
        <v>1353</v>
      </c>
      <c r="L658" t="s">
        <v>41</v>
      </c>
      <c r="M658" t="s">
        <v>13</v>
      </c>
      <c r="N658" t="s">
        <v>4334</v>
      </c>
      <c r="O658" t="s">
        <v>1245</v>
      </c>
      <c r="P658" t="s">
        <v>1283</v>
      </c>
      <c r="Q658" t="s">
        <v>374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8</v>
      </c>
    </row>
    <row r="659" spans="1:23" x14ac:dyDescent="0.45">
      <c r="A659" t="s">
        <v>4335</v>
      </c>
      <c r="B659" s="1">
        <v>44259</v>
      </c>
      <c r="C659" s="1">
        <v>44264</v>
      </c>
      <c r="D659" t="s">
        <v>1300</v>
      </c>
      <c r="E659" t="s">
        <v>4336</v>
      </c>
      <c r="F659" t="s">
        <v>4337</v>
      </c>
      <c r="G659" t="s">
        <v>1240</v>
      </c>
      <c r="H659" t="s">
        <v>4338</v>
      </c>
      <c r="I659" t="s">
        <v>1491</v>
      </c>
      <c r="J659" t="s">
        <v>46</v>
      </c>
      <c r="K659">
        <v>78664</v>
      </c>
      <c r="L659" t="s">
        <v>1243</v>
      </c>
      <c r="M659" t="s">
        <v>11</v>
      </c>
      <c r="N659" t="s">
        <v>4339</v>
      </c>
      <c r="O659" t="s">
        <v>1315</v>
      </c>
      <c r="P659" t="s">
        <v>1332</v>
      </c>
      <c r="Q659" t="s">
        <v>434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9</v>
      </c>
    </row>
    <row r="660" spans="1:23" x14ac:dyDescent="0.45">
      <c r="A660" t="s">
        <v>2186</v>
      </c>
      <c r="B660" s="1">
        <v>43863</v>
      </c>
      <c r="C660" s="1">
        <v>43866</v>
      </c>
      <c r="D660" t="s">
        <v>1261</v>
      </c>
      <c r="E660" t="s">
        <v>1592</v>
      </c>
      <c r="F660" t="s">
        <v>1593</v>
      </c>
      <c r="G660" t="s">
        <v>1240</v>
      </c>
      <c r="H660" t="s">
        <v>2187</v>
      </c>
      <c r="I660" t="s">
        <v>2187</v>
      </c>
      <c r="J660" t="s">
        <v>1275</v>
      </c>
      <c r="L660" t="s">
        <v>44</v>
      </c>
      <c r="M660" t="s">
        <v>11</v>
      </c>
      <c r="N660" t="s">
        <v>4341</v>
      </c>
      <c r="O660" t="s">
        <v>1245</v>
      </c>
      <c r="P660" t="s">
        <v>1267</v>
      </c>
      <c r="Q660" t="s">
        <v>434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8</v>
      </c>
    </row>
    <row r="661" spans="1:23" x14ac:dyDescent="0.45">
      <c r="A661" t="s">
        <v>4343</v>
      </c>
      <c r="B661" s="1">
        <v>44274</v>
      </c>
      <c r="C661" s="1">
        <v>44274</v>
      </c>
      <c r="D661" t="s">
        <v>1237</v>
      </c>
      <c r="E661" t="s">
        <v>4344</v>
      </c>
      <c r="F661" t="s">
        <v>4345</v>
      </c>
      <c r="G661" t="s">
        <v>1240</v>
      </c>
      <c r="H661" t="s">
        <v>4346</v>
      </c>
      <c r="I661" t="s">
        <v>3166</v>
      </c>
      <c r="J661" t="s">
        <v>1370</v>
      </c>
      <c r="L661" t="s">
        <v>44</v>
      </c>
      <c r="M661" t="s">
        <v>11</v>
      </c>
      <c r="N661" t="s">
        <v>4347</v>
      </c>
      <c r="O661" t="s">
        <v>1315</v>
      </c>
      <c r="P661" t="s">
        <v>1982</v>
      </c>
      <c r="Q661" t="s">
        <v>434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8</v>
      </c>
    </row>
    <row r="662" spans="1:23" x14ac:dyDescent="0.45">
      <c r="A662" t="s">
        <v>4349</v>
      </c>
      <c r="B662" s="1">
        <v>43911</v>
      </c>
      <c r="C662" s="1">
        <v>43913</v>
      </c>
      <c r="D662" t="s">
        <v>1249</v>
      </c>
      <c r="E662" t="s">
        <v>4350</v>
      </c>
      <c r="F662" t="s">
        <v>4351</v>
      </c>
      <c r="G662" t="s">
        <v>1240</v>
      </c>
      <c r="H662" t="s">
        <v>4352</v>
      </c>
      <c r="I662" t="s">
        <v>1369</v>
      </c>
      <c r="J662" t="s">
        <v>1370</v>
      </c>
      <c r="L662" t="s">
        <v>44</v>
      </c>
      <c r="M662" t="s">
        <v>11</v>
      </c>
      <c r="N662" t="s">
        <v>4353</v>
      </c>
      <c r="O662" t="s">
        <v>1257</v>
      </c>
      <c r="P662" t="s">
        <v>1553</v>
      </c>
      <c r="Q662" t="s">
        <v>435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8</v>
      </c>
    </row>
    <row r="663" spans="1:23" x14ac:dyDescent="0.45">
      <c r="A663" t="s">
        <v>54</v>
      </c>
      <c r="B663" s="1">
        <v>44705</v>
      </c>
      <c r="C663" s="1">
        <v>44710</v>
      </c>
      <c r="D663" t="s">
        <v>1249</v>
      </c>
      <c r="E663" t="s">
        <v>1739</v>
      </c>
      <c r="F663" t="s">
        <v>1740</v>
      </c>
      <c r="G663" t="s">
        <v>1252</v>
      </c>
      <c r="H663" t="s">
        <v>4355</v>
      </c>
      <c r="I663" t="s">
        <v>2693</v>
      </c>
      <c r="J663" t="s">
        <v>1361</v>
      </c>
      <c r="L663" t="s">
        <v>50</v>
      </c>
      <c r="M663" t="s">
        <v>31</v>
      </c>
      <c r="N663" t="s">
        <v>4356</v>
      </c>
      <c r="O663" t="s">
        <v>1257</v>
      </c>
      <c r="P663" t="s">
        <v>1553</v>
      </c>
      <c r="Q663" t="s">
        <v>4357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9</v>
      </c>
    </row>
    <row r="664" spans="1:23" x14ac:dyDescent="0.45">
      <c r="A664" t="s">
        <v>4358</v>
      </c>
      <c r="B664" s="1">
        <v>44361</v>
      </c>
      <c r="C664" s="1">
        <v>44363</v>
      </c>
      <c r="D664" t="s">
        <v>1261</v>
      </c>
      <c r="E664" t="s">
        <v>2929</v>
      </c>
      <c r="F664" t="s">
        <v>2930</v>
      </c>
      <c r="G664" t="s">
        <v>1252</v>
      </c>
      <c r="H664" t="s">
        <v>1382</v>
      </c>
      <c r="I664" t="s">
        <v>1383</v>
      </c>
      <c r="J664" t="s">
        <v>1384</v>
      </c>
      <c r="L664" t="s">
        <v>44</v>
      </c>
      <c r="M664" t="s">
        <v>13</v>
      </c>
      <c r="N664" t="s">
        <v>4359</v>
      </c>
      <c r="O664" t="s">
        <v>1245</v>
      </c>
      <c r="P664" t="s">
        <v>1246</v>
      </c>
      <c r="Q664" t="s">
        <v>309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9</v>
      </c>
    </row>
    <row r="665" spans="1:23" x14ac:dyDescent="0.45">
      <c r="A665" t="s">
        <v>4360</v>
      </c>
      <c r="B665" s="1">
        <v>43752</v>
      </c>
      <c r="C665" s="1">
        <v>43756</v>
      </c>
      <c r="D665" t="s">
        <v>1300</v>
      </c>
      <c r="E665" t="s">
        <v>2244</v>
      </c>
      <c r="F665" t="s">
        <v>2245</v>
      </c>
      <c r="G665" t="s">
        <v>1240</v>
      </c>
      <c r="H665" t="s">
        <v>4361</v>
      </c>
      <c r="I665" t="s">
        <v>1491</v>
      </c>
      <c r="J665" t="s">
        <v>46</v>
      </c>
      <c r="K665">
        <v>76106</v>
      </c>
      <c r="L665" t="s">
        <v>1243</v>
      </c>
      <c r="M665" t="s">
        <v>11</v>
      </c>
      <c r="N665" t="s">
        <v>2822</v>
      </c>
      <c r="O665" t="s">
        <v>1245</v>
      </c>
      <c r="P665" t="s">
        <v>1283</v>
      </c>
      <c r="Q665" t="s">
        <v>282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8</v>
      </c>
    </row>
    <row r="666" spans="1:23" x14ac:dyDescent="0.45">
      <c r="A666" t="s">
        <v>4362</v>
      </c>
      <c r="B666" s="1">
        <v>44714</v>
      </c>
      <c r="C666" s="1">
        <v>44716</v>
      </c>
      <c r="D666" t="s">
        <v>1249</v>
      </c>
      <c r="E666" t="s">
        <v>3189</v>
      </c>
      <c r="F666" t="s">
        <v>3190</v>
      </c>
      <c r="G666" t="s">
        <v>1252</v>
      </c>
      <c r="H666" t="s">
        <v>3144</v>
      </c>
      <c r="I666" t="s">
        <v>3010</v>
      </c>
      <c r="J666" t="s">
        <v>46</v>
      </c>
      <c r="K666">
        <v>46203</v>
      </c>
      <c r="L666" t="s">
        <v>1243</v>
      </c>
      <c r="M666" t="s">
        <v>11</v>
      </c>
      <c r="N666" t="s">
        <v>1691</v>
      </c>
      <c r="O666" t="s">
        <v>1315</v>
      </c>
      <c r="P666" t="s">
        <v>1363</v>
      </c>
      <c r="Q666" t="s">
        <v>169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8</v>
      </c>
    </row>
    <row r="667" spans="1:23" x14ac:dyDescent="0.45">
      <c r="A667" t="s">
        <v>4363</v>
      </c>
      <c r="B667" s="1">
        <v>44729</v>
      </c>
      <c r="C667" s="1">
        <v>44732</v>
      </c>
      <c r="D667" t="s">
        <v>1261</v>
      </c>
      <c r="E667" t="s">
        <v>4364</v>
      </c>
      <c r="F667" t="s">
        <v>4365</v>
      </c>
      <c r="G667" t="s">
        <v>1240</v>
      </c>
      <c r="H667" t="s">
        <v>2465</v>
      </c>
      <c r="I667" t="s">
        <v>1313</v>
      </c>
      <c r="J667" t="s">
        <v>46</v>
      </c>
      <c r="K667">
        <v>94122</v>
      </c>
      <c r="L667" t="s">
        <v>1243</v>
      </c>
      <c r="M667" t="s">
        <v>17</v>
      </c>
      <c r="N667" t="s">
        <v>4366</v>
      </c>
      <c r="O667" t="s">
        <v>1257</v>
      </c>
      <c r="P667" t="s">
        <v>1258</v>
      </c>
      <c r="Q667" t="s">
        <v>4367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9</v>
      </c>
    </row>
    <row r="668" spans="1:23" x14ac:dyDescent="0.45">
      <c r="A668" t="s">
        <v>4368</v>
      </c>
      <c r="B668" s="1">
        <v>44539</v>
      </c>
      <c r="C668" s="1">
        <v>44541</v>
      </c>
      <c r="D668" t="s">
        <v>1249</v>
      </c>
      <c r="E668" t="s">
        <v>4369</v>
      </c>
      <c r="F668" t="s">
        <v>4370</v>
      </c>
      <c r="G668" t="s">
        <v>1240</v>
      </c>
      <c r="H668" t="s">
        <v>4371</v>
      </c>
      <c r="I668" t="s">
        <v>4372</v>
      </c>
      <c r="J668" t="s">
        <v>1353</v>
      </c>
      <c r="L668" t="s">
        <v>41</v>
      </c>
      <c r="M668" t="s">
        <v>13</v>
      </c>
      <c r="N668" t="s">
        <v>4373</v>
      </c>
      <c r="O668" t="s">
        <v>1257</v>
      </c>
      <c r="P668" t="s">
        <v>1258</v>
      </c>
      <c r="Q668" t="s">
        <v>178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8</v>
      </c>
    </row>
    <row r="669" spans="1:23" x14ac:dyDescent="0.45">
      <c r="A669" t="s">
        <v>4374</v>
      </c>
      <c r="B669" s="1">
        <v>44478</v>
      </c>
      <c r="C669" s="1">
        <v>44483</v>
      </c>
      <c r="D669" t="s">
        <v>1300</v>
      </c>
      <c r="E669" t="s">
        <v>4216</v>
      </c>
      <c r="F669" t="s">
        <v>4217</v>
      </c>
      <c r="G669" t="s">
        <v>1252</v>
      </c>
      <c r="H669" t="s">
        <v>2730</v>
      </c>
      <c r="I669" t="s">
        <v>2731</v>
      </c>
      <c r="J669" t="s">
        <v>1436</v>
      </c>
      <c r="L669" t="s">
        <v>41</v>
      </c>
      <c r="M669" t="s">
        <v>29</v>
      </c>
      <c r="N669" t="s">
        <v>3363</v>
      </c>
      <c r="O669" t="s">
        <v>1245</v>
      </c>
      <c r="P669" t="s">
        <v>1267</v>
      </c>
      <c r="Q669" t="s">
        <v>189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8</v>
      </c>
    </row>
    <row r="670" spans="1:23" x14ac:dyDescent="0.45">
      <c r="A670" t="s">
        <v>4375</v>
      </c>
      <c r="B670" s="1">
        <v>44485</v>
      </c>
      <c r="C670" s="1">
        <v>44487</v>
      </c>
      <c r="D670" t="s">
        <v>1261</v>
      </c>
      <c r="E670" t="s">
        <v>2154</v>
      </c>
      <c r="F670" t="s">
        <v>2155</v>
      </c>
      <c r="G670" t="s">
        <v>1273</v>
      </c>
      <c r="H670" t="s">
        <v>2903</v>
      </c>
      <c r="I670" t="s">
        <v>2904</v>
      </c>
      <c r="J670" t="s">
        <v>1255</v>
      </c>
      <c r="L670" t="s">
        <v>50</v>
      </c>
      <c r="M670" t="s">
        <v>33</v>
      </c>
      <c r="N670" t="s">
        <v>2142</v>
      </c>
      <c r="O670" t="s">
        <v>1245</v>
      </c>
      <c r="P670" t="s">
        <v>1267</v>
      </c>
      <c r="Q670" t="s">
        <v>195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8</v>
      </c>
    </row>
    <row r="671" spans="1:23" x14ac:dyDescent="0.45">
      <c r="A671" t="s">
        <v>4376</v>
      </c>
      <c r="B671" s="1">
        <v>43823</v>
      </c>
      <c r="C671" s="1">
        <v>43827</v>
      </c>
      <c r="D671" t="s">
        <v>1249</v>
      </c>
      <c r="E671" t="s">
        <v>4377</v>
      </c>
      <c r="F671" t="s">
        <v>4378</v>
      </c>
      <c r="G671" t="s">
        <v>1240</v>
      </c>
      <c r="H671" t="s">
        <v>1818</v>
      </c>
      <c r="I671" t="s">
        <v>1819</v>
      </c>
      <c r="J671" t="s">
        <v>1791</v>
      </c>
      <c r="L671" t="s">
        <v>19</v>
      </c>
      <c r="M671" t="s">
        <v>19</v>
      </c>
      <c r="N671" t="s">
        <v>4379</v>
      </c>
      <c r="O671" t="s">
        <v>1257</v>
      </c>
      <c r="P671" t="s">
        <v>1306</v>
      </c>
      <c r="Q671" t="s">
        <v>4380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9</v>
      </c>
    </row>
    <row r="672" spans="1:23" x14ac:dyDescent="0.45">
      <c r="A672" t="s">
        <v>4381</v>
      </c>
      <c r="B672" s="1">
        <v>44302</v>
      </c>
      <c r="C672" s="1">
        <v>44305</v>
      </c>
      <c r="D672" t="s">
        <v>1261</v>
      </c>
      <c r="E672" t="s">
        <v>4382</v>
      </c>
      <c r="F672" t="s">
        <v>4383</v>
      </c>
      <c r="G672" t="s">
        <v>1240</v>
      </c>
      <c r="H672" t="s">
        <v>4384</v>
      </c>
      <c r="I672" t="s">
        <v>1352</v>
      </c>
      <c r="J672" t="s">
        <v>1353</v>
      </c>
      <c r="L672" t="s">
        <v>41</v>
      </c>
      <c r="M672" t="s">
        <v>13</v>
      </c>
      <c r="N672" t="s">
        <v>2089</v>
      </c>
      <c r="O672" t="s">
        <v>1315</v>
      </c>
      <c r="P672" t="s">
        <v>1363</v>
      </c>
      <c r="Q672" t="s">
        <v>209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8</v>
      </c>
    </row>
    <row r="673" spans="1:23" x14ac:dyDescent="0.45">
      <c r="A673" t="s">
        <v>2451</v>
      </c>
      <c r="B673" s="1">
        <v>43686</v>
      </c>
      <c r="C673" s="1">
        <v>43686</v>
      </c>
      <c r="D673" t="s">
        <v>1237</v>
      </c>
      <c r="E673" t="s">
        <v>2452</v>
      </c>
      <c r="F673" t="s">
        <v>20</v>
      </c>
      <c r="G673" t="s">
        <v>1240</v>
      </c>
      <c r="H673" t="s">
        <v>1476</v>
      </c>
      <c r="I673" t="s">
        <v>1476</v>
      </c>
      <c r="J673" t="s">
        <v>1477</v>
      </c>
      <c r="L673" t="s">
        <v>41</v>
      </c>
      <c r="M673" t="s">
        <v>25</v>
      </c>
      <c r="N673" t="s">
        <v>4385</v>
      </c>
      <c r="O673" t="s">
        <v>1315</v>
      </c>
      <c r="P673" t="s">
        <v>1363</v>
      </c>
      <c r="Q673" t="s">
        <v>138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8</v>
      </c>
    </row>
    <row r="674" spans="1:23" x14ac:dyDescent="0.45">
      <c r="A674" t="s">
        <v>4386</v>
      </c>
      <c r="B674" s="1">
        <v>44184</v>
      </c>
      <c r="C674" s="1">
        <v>44189</v>
      </c>
      <c r="D674" t="s">
        <v>1249</v>
      </c>
      <c r="E674" t="s">
        <v>3683</v>
      </c>
      <c r="F674" t="s">
        <v>3684</v>
      </c>
      <c r="G674" t="s">
        <v>1273</v>
      </c>
      <c r="H674" t="s">
        <v>4387</v>
      </c>
      <c r="I674" t="s">
        <v>4388</v>
      </c>
      <c r="J674" t="s">
        <v>46</v>
      </c>
      <c r="K674">
        <v>3820</v>
      </c>
      <c r="L674" t="s">
        <v>1243</v>
      </c>
      <c r="M674" t="s">
        <v>15</v>
      </c>
      <c r="N674" t="s">
        <v>1378</v>
      </c>
      <c r="O674" t="s">
        <v>1245</v>
      </c>
      <c r="P674" t="s">
        <v>1246</v>
      </c>
      <c r="Q674" t="s">
        <v>1379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8</v>
      </c>
    </row>
    <row r="675" spans="1:23" x14ac:dyDescent="0.45">
      <c r="A675" t="s">
        <v>4389</v>
      </c>
      <c r="B675" s="1">
        <v>43757</v>
      </c>
      <c r="C675" s="1">
        <v>43762</v>
      </c>
      <c r="D675" t="s">
        <v>1300</v>
      </c>
      <c r="E675" t="s">
        <v>2763</v>
      </c>
      <c r="F675" t="s">
        <v>2764</v>
      </c>
      <c r="G675" t="s">
        <v>1273</v>
      </c>
      <c r="H675" t="s">
        <v>4390</v>
      </c>
      <c r="I675" t="s">
        <v>1581</v>
      </c>
      <c r="J675" t="s">
        <v>1361</v>
      </c>
      <c r="L675" t="s">
        <v>50</v>
      </c>
      <c r="M675" t="s">
        <v>31</v>
      </c>
      <c r="N675" t="s">
        <v>4391</v>
      </c>
      <c r="O675" t="s">
        <v>1257</v>
      </c>
      <c r="P675" t="s">
        <v>1306</v>
      </c>
      <c r="Q675" t="s">
        <v>439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8</v>
      </c>
    </row>
    <row r="676" spans="1:23" x14ac:dyDescent="0.45">
      <c r="A676" t="s">
        <v>3337</v>
      </c>
      <c r="B676" s="1">
        <v>43519</v>
      </c>
      <c r="C676" s="1">
        <v>43522</v>
      </c>
      <c r="D676" t="s">
        <v>1261</v>
      </c>
      <c r="E676" t="s">
        <v>3338</v>
      </c>
      <c r="F676" t="s">
        <v>3339</v>
      </c>
      <c r="G676" t="s">
        <v>1252</v>
      </c>
      <c r="H676" t="s">
        <v>3340</v>
      </c>
      <c r="I676" t="s">
        <v>3341</v>
      </c>
      <c r="J676" t="s">
        <v>1470</v>
      </c>
      <c r="L676" t="s">
        <v>50</v>
      </c>
      <c r="M676" t="s">
        <v>27</v>
      </c>
      <c r="N676" t="s">
        <v>4393</v>
      </c>
      <c r="O676" t="s">
        <v>1257</v>
      </c>
      <c r="P676" t="s">
        <v>1553</v>
      </c>
      <c r="Q676" t="s">
        <v>3005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8</v>
      </c>
    </row>
    <row r="677" spans="1:23" x14ac:dyDescent="0.45">
      <c r="A677" t="s">
        <v>4394</v>
      </c>
      <c r="B677" s="1">
        <v>43534</v>
      </c>
      <c r="C677" s="1">
        <v>43536</v>
      </c>
      <c r="D677" t="s">
        <v>1261</v>
      </c>
      <c r="E677" t="s">
        <v>2802</v>
      </c>
      <c r="F677" t="s">
        <v>2803</v>
      </c>
      <c r="G677" t="s">
        <v>1240</v>
      </c>
      <c r="H677" t="s">
        <v>4395</v>
      </c>
      <c r="I677" t="s">
        <v>1686</v>
      </c>
      <c r="J677" t="s">
        <v>1361</v>
      </c>
      <c r="L677" t="s">
        <v>50</v>
      </c>
      <c r="M677" t="s">
        <v>31</v>
      </c>
      <c r="N677" t="s">
        <v>3777</v>
      </c>
      <c r="O677" t="s">
        <v>1245</v>
      </c>
      <c r="P677" t="s">
        <v>1283</v>
      </c>
      <c r="Q677" t="s">
        <v>152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8</v>
      </c>
    </row>
    <row r="678" spans="1:23" x14ac:dyDescent="0.45">
      <c r="A678" t="s">
        <v>4396</v>
      </c>
      <c r="B678" s="1">
        <v>44586</v>
      </c>
      <c r="C678" s="1">
        <v>44590</v>
      </c>
      <c r="D678" t="s">
        <v>1300</v>
      </c>
      <c r="E678" t="s">
        <v>4397</v>
      </c>
      <c r="F678" t="s">
        <v>4398</v>
      </c>
      <c r="G678" t="s">
        <v>1240</v>
      </c>
      <c r="H678" t="s">
        <v>1468</v>
      </c>
      <c r="I678" t="s">
        <v>1469</v>
      </c>
      <c r="J678" t="s">
        <v>1470</v>
      </c>
      <c r="L678" t="s">
        <v>50</v>
      </c>
      <c r="M678" t="s">
        <v>27</v>
      </c>
      <c r="N678" t="s">
        <v>1831</v>
      </c>
      <c r="O678" t="s">
        <v>1257</v>
      </c>
      <c r="P678" t="s">
        <v>1553</v>
      </c>
      <c r="Q678" t="s">
        <v>183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9</v>
      </c>
    </row>
    <row r="679" spans="1:23" x14ac:dyDescent="0.45">
      <c r="A679" t="s">
        <v>4399</v>
      </c>
      <c r="B679" s="1">
        <v>44730</v>
      </c>
      <c r="C679" s="1">
        <v>44730</v>
      </c>
      <c r="D679" t="s">
        <v>1237</v>
      </c>
      <c r="E679" t="s">
        <v>4364</v>
      </c>
      <c r="F679" t="s">
        <v>4365</v>
      </c>
      <c r="G679" t="s">
        <v>1240</v>
      </c>
      <c r="H679" t="s">
        <v>4400</v>
      </c>
      <c r="I679" t="s">
        <v>1527</v>
      </c>
      <c r="J679" t="s">
        <v>1428</v>
      </c>
      <c r="L679" t="s">
        <v>44</v>
      </c>
      <c r="M679" t="s">
        <v>29</v>
      </c>
      <c r="N679" t="s">
        <v>3665</v>
      </c>
      <c r="O679" t="s">
        <v>1315</v>
      </c>
      <c r="P679" t="s">
        <v>1363</v>
      </c>
      <c r="Q679" t="s">
        <v>366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8</v>
      </c>
    </row>
    <row r="680" spans="1:23" x14ac:dyDescent="0.45">
      <c r="A680" t="s">
        <v>4401</v>
      </c>
      <c r="B680" s="1">
        <v>43823</v>
      </c>
      <c r="C680" s="1">
        <v>43829</v>
      </c>
      <c r="D680" t="s">
        <v>1300</v>
      </c>
      <c r="E680" t="s">
        <v>4248</v>
      </c>
      <c r="F680" t="s">
        <v>4249</v>
      </c>
      <c r="G680" t="s">
        <v>1240</v>
      </c>
      <c r="H680" t="s">
        <v>4390</v>
      </c>
      <c r="I680" t="s">
        <v>2693</v>
      </c>
      <c r="J680" t="s">
        <v>1361</v>
      </c>
      <c r="L680" t="s">
        <v>50</v>
      </c>
      <c r="M680" t="s">
        <v>31</v>
      </c>
      <c r="N680" t="s">
        <v>4402</v>
      </c>
      <c r="O680" t="s">
        <v>1245</v>
      </c>
      <c r="P680" t="s">
        <v>1267</v>
      </c>
      <c r="Q680" t="s">
        <v>134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9</v>
      </c>
    </row>
    <row r="681" spans="1:23" x14ac:dyDescent="0.45">
      <c r="A681" t="s">
        <v>4403</v>
      </c>
      <c r="B681" s="1">
        <v>44204</v>
      </c>
      <c r="C681" s="1">
        <v>44207</v>
      </c>
      <c r="D681" t="s">
        <v>1249</v>
      </c>
      <c r="E681" t="s">
        <v>4404</v>
      </c>
      <c r="F681" t="s">
        <v>4405</v>
      </c>
      <c r="G681" t="s">
        <v>1240</v>
      </c>
      <c r="H681" t="s">
        <v>4406</v>
      </c>
      <c r="I681" t="s">
        <v>4407</v>
      </c>
      <c r="J681" t="s">
        <v>1436</v>
      </c>
      <c r="L681" t="s">
        <v>41</v>
      </c>
      <c r="M681" t="s">
        <v>29</v>
      </c>
      <c r="N681" t="s">
        <v>3756</v>
      </c>
      <c r="O681" t="s">
        <v>1257</v>
      </c>
      <c r="P681" t="s">
        <v>1258</v>
      </c>
      <c r="Q681" t="s">
        <v>1472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8</v>
      </c>
    </row>
    <row r="682" spans="1:23" x14ac:dyDescent="0.45">
      <c r="A682" t="s">
        <v>4408</v>
      </c>
      <c r="B682" s="1">
        <v>44200</v>
      </c>
      <c r="C682" s="1">
        <v>44206</v>
      </c>
      <c r="D682" t="s">
        <v>1300</v>
      </c>
      <c r="E682" t="s">
        <v>3426</v>
      </c>
      <c r="F682" t="s">
        <v>2226</v>
      </c>
      <c r="G682" t="s">
        <v>1240</v>
      </c>
      <c r="H682" t="s">
        <v>4409</v>
      </c>
      <c r="I682" t="s">
        <v>2199</v>
      </c>
      <c r="J682" t="s">
        <v>2199</v>
      </c>
      <c r="L682" t="s">
        <v>41</v>
      </c>
      <c r="M682" t="s">
        <v>11</v>
      </c>
      <c r="N682" t="s">
        <v>1478</v>
      </c>
      <c r="O682" t="s">
        <v>1245</v>
      </c>
      <c r="P682" t="s">
        <v>1267</v>
      </c>
      <c r="Q682" t="s">
        <v>147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9</v>
      </c>
    </row>
    <row r="683" spans="1:23" x14ac:dyDescent="0.45">
      <c r="A683" t="s">
        <v>4410</v>
      </c>
      <c r="B683" s="1">
        <v>44592</v>
      </c>
      <c r="C683" s="1">
        <v>44596</v>
      </c>
      <c r="D683" t="s">
        <v>1300</v>
      </c>
      <c r="E683" t="s">
        <v>3453</v>
      </c>
      <c r="F683" t="s">
        <v>3454</v>
      </c>
      <c r="G683" t="s">
        <v>1252</v>
      </c>
      <c r="H683" t="s">
        <v>4411</v>
      </c>
      <c r="I683" t="s">
        <v>3166</v>
      </c>
      <c r="J683" t="s">
        <v>1370</v>
      </c>
      <c r="L683" t="s">
        <v>44</v>
      </c>
      <c r="M683" t="s">
        <v>11</v>
      </c>
      <c r="N683" t="s">
        <v>4412</v>
      </c>
      <c r="O683" t="s">
        <v>1245</v>
      </c>
      <c r="P683" t="s">
        <v>1486</v>
      </c>
      <c r="Q683" t="s">
        <v>4413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8</v>
      </c>
    </row>
    <row r="684" spans="1:23" x14ac:dyDescent="0.45">
      <c r="A684" t="s">
        <v>4414</v>
      </c>
      <c r="B684" s="1">
        <v>43773</v>
      </c>
      <c r="C684" s="1">
        <v>43775</v>
      </c>
      <c r="D684" t="s">
        <v>1249</v>
      </c>
      <c r="E684" t="s">
        <v>4415</v>
      </c>
      <c r="F684" t="s">
        <v>4416</v>
      </c>
      <c r="G684" t="s">
        <v>1252</v>
      </c>
      <c r="H684" t="s">
        <v>4417</v>
      </c>
      <c r="I684" t="s">
        <v>1369</v>
      </c>
      <c r="J684" t="s">
        <v>1370</v>
      </c>
      <c r="L684" t="s">
        <v>44</v>
      </c>
      <c r="M684" t="s">
        <v>11</v>
      </c>
      <c r="N684" t="s">
        <v>4418</v>
      </c>
      <c r="O684" t="s">
        <v>1245</v>
      </c>
      <c r="P684" t="s">
        <v>1486</v>
      </c>
      <c r="Q684" t="s">
        <v>4419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8</v>
      </c>
    </row>
    <row r="685" spans="1:23" x14ac:dyDescent="0.45">
      <c r="A685" t="s">
        <v>4420</v>
      </c>
      <c r="B685" s="1">
        <v>44683</v>
      </c>
      <c r="C685" s="1">
        <v>44688</v>
      </c>
      <c r="D685" t="s">
        <v>1300</v>
      </c>
      <c r="E685" t="s">
        <v>3536</v>
      </c>
      <c r="F685" t="s">
        <v>3537</v>
      </c>
      <c r="G685" t="s">
        <v>1240</v>
      </c>
      <c r="H685" t="s">
        <v>4421</v>
      </c>
      <c r="I685" t="s">
        <v>1655</v>
      </c>
      <c r="J685" t="s">
        <v>46</v>
      </c>
      <c r="K685">
        <v>32216</v>
      </c>
      <c r="L685" t="s">
        <v>1243</v>
      </c>
      <c r="M685" t="s">
        <v>13</v>
      </c>
      <c r="N685" t="s">
        <v>1492</v>
      </c>
      <c r="O685" t="s">
        <v>1257</v>
      </c>
      <c r="P685" t="s">
        <v>1258</v>
      </c>
      <c r="Q685" t="s">
        <v>1493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9</v>
      </c>
    </row>
    <row r="686" spans="1:23" x14ac:dyDescent="0.45">
      <c r="A686" t="s">
        <v>4422</v>
      </c>
      <c r="B686" s="1">
        <v>43638</v>
      </c>
      <c r="C686" s="1">
        <v>43643</v>
      </c>
      <c r="D686" t="s">
        <v>1300</v>
      </c>
      <c r="E686" t="s">
        <v>4423</v>
      </c>
      <c r="F686" t="s">
        <v>4424</v>
      </c>
      <c r="G686" t="s">
        <v>1240</v>
      </c>
      <c r="H686" t="s">
        <v>1497</v>
      </c>
      <c r="I686" t="s">
        <v>1265</v>
      </c>
      <c r="J686" t="s">
        <v>1255</v>
      </c>
      <c r="L686" t="s">
        <v>50</v>
      </c>
      <c r="M686" t="s">
        <v>33</v>
      </c>
      <c r="N686" t="s">
        <v>2737</v>
      </c>
      <c r="O686" t="s">
        <v>1245</v>
      </c>
      <c r="P686" t="s">
        <v>1283</v>
      </c>
      <c r="Q686" t="s">
        <v>2738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8</v>
      </c>
    </row>
    <row r="687" spans="1:23" x14ac:dyDescent="0.45">
      <c r="A687" t="s">
        <v>4425</v>
      </c>
      <c r="B687" s="1">
        <v>44463</v>
      </c>
      <c r="C687" s="1">
        <v>44463</v>
      </c>
      <c r="D687" t="s">
        <v>1237</v>
      </c>
      <c r="E687" t="s">
        <v>4426</v>
      </c>
      <c r="F687" t="s">
        <v>4427</v>
      </c>
      <c r="G687" t="s">
        <v>1252</v>
      </c>
      <c r="H687" t="s">
        <v>4428</v>
      </c>
      <c r="I687" t="s">
        <v>4429</v>
      </c>
      <c r="J687" t="s">
        <v>1398</v>
      </c>
      <c r="L687" t="s">
        <v>19</v>
      </c>
      <c r="M687" t="s">
        <v>19</v>
      </c>
      <c r="N687" t="s">
        <v>4430</v>
      </c>
      <c r="O687" t="s">
        <v>1315</v>
      </c>
      <c r="P687" t="s">
        <v>1363</v>
      </c>
      <c r="Q687" t="s">
        <v>4431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8</v>
      </c>
    </row>
    <row r="688" spans="1:23" x14ac:dyDescent="0.45">
      <c r="A688" t="s">
        <v>4432</v>
      </c>
      <c r="B688" s="1">
        <v>44073</v>
      </c>
      <c r="C688" s="1">
        <v>44076</v>
      </c>
      <c r="D688" t="s">
        <v>1249</v>
      </c>
      <c r="E688" t="s">
        <v>4433</v>
      </c>
      <c r="F688" t="s">
        <v>4434</v>
      </c>
      <c r="G688" t="s">
        <v>1252</v>
      </c>
      <c r="H688" t="s">
        <v>4435</v>
      </c>
      <c r="I688" t="s">
        <v>1910</v>
      </c>
      <c r="J688" t="s">
        <v>1275</v>
      </c>
      <c r="L688" t="s">
        <v>44</v>
      </c>
      <c r="M688" t="s">
        <v>11</v>
      </c>
      <c r="N688" t="s">
        <v>4436</v>
      </c>
      <c r="O688" t="s">
        <v>1257</v>
      </c>
      <c r="P688" t="s">
        <v>1306</v>
      </c>
      <c r="Q688" t="s">
        <v>366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9</v>
      </c>
    </row>
    <row r="689" spans="1:23" x14ac:dyDescent="0.45">
      <c r="A689" t="s">
        <v>3477</v>
      </c>
      <c r="B689" s="1">
        <v>44364</v>
      </c>
      <c r="C689" s="1">
        <v>44366</v>
      </c>
      <c r="D689" t="s">
        <v>1261</v>
      </c>
      <c r="E689" t="s">
        <v>3185</v>
      </c>
      <c r="F689" t="s">
        <v>3186</v>
      </c>
      <c r="G689" t="s">
        <v>1240</v>
      </c>
      <c r="H689" t="s">
        <v>3478</v>
      </c>
      <c r="I689" t="s">
        <v>1369</v>
      </c>
      <c r="J689" t="s">
        <v>1370</v>
      </c>
      <c r="L689" t="s">
        <v>44</v>
      </c>
      <c r="M689" t="s">
        <v>11</v>
      </c>
      <c r="N689" t="s">
        <v>4437</v>
      </c>
      <c r="O689" t="s">
        <v>1257</v>
      </c>
      <c r="P689" t="s">
        <v>1258</v>
      </c>
      <c r="Q689" t="s">
        <v>158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8</v>
      </c>
    </row>
    <row r="690" spans="1:23" x14ac:dyDescent="0.45">
      <c r="A690" t="s">
        <v>4438</v>
      </c>
      <c r="B690" s="1">
        <v>44764</v>
      </c>
      <c r="C690" s="1">
        <v>44768</v>
      </c>
      <c r="D690" t="s">
        <v>1249</v>
      </c>
      <c r="E690" t="s">
        <v>4439</v>
      </c>
      <c r="F690" t="s">
        <v>4440</v>
      </c>
      <c r="G690" t="s">
        <v>1252</v>
      </c>
      <c r="H690" t="s">
        <v>1322</v>
      </c>
      <c r="I690" t="s">
        <v>1313</v>
      </c>
      <c r="J690" t="s">
        <v>46</v>
      </c>
      <c r="K690">
        <v>94521</v>
      </c>
      <c r="L690" t="s">
        <v>1243</v>
      </c>
      <c r="M690" t="s">
        <v>17</v>
      </c>
      <c r="N690" t="s">
        <v>4441</v>
      </c>
      <c r="O690" t="s">
        <v>1245</v>
      </c>
      <c r="P690" t="s">
        <v>1267</v>
      </c>
      <c r="Q690" t="s">
        <v>4442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8</v>
      </c>
    </row>
    <row r="691" spans="1:23" x14ac:dyDescent="0.45">
      <c r="A691" t="s">
        <v>4443</v>
      </c>
      <c r="B691" s="1">
        <v>44183</v>
      </c>
      <c r="C691" s="1">
        <v>44187</v>
      </c>
      <c r="D691" t="s">
        <v>1249</v>
      </c>
      <c r="E691" t="s">
        <v>3028</v>
      </c>
      <c r="F691" t="s">
        <v>3029</v>
      </c>
      <c r="G691" t="s">
        <v>1240</v>
      </c>
      <c r="H691" t="s">
        <v>4444</v>
      </c>
      <c r="I691" t="s">
        <v>2095</v>
      </c>
      <c r="J691" t="s">
        <v>1361</v>
      </c>
      <c r="L691" t="s">
        <v>50</v>
      </c>
      <c r="M691" t="s">
        <v>31</v>
      </c>
      <c r="N691" t="s">
        <v>4445</v>
      </c>
      <c r="O691" t="s">
        <v>1245</v>
      </c>
      <c r="P691" t="s">
        <v>1267</v>
      </c>
      <c r="Q691" t="s">
        <v>175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8</v>
      </c>
    </row>
    <row r="692" spans="1:23" x14ac:dyDescent="0.45">
      <c r="A692" t="s">
        <v>4446</v>
      </c>
      <c r="B692" s="1">
        <v>44464</v>
      </c>
      <c r="C692" s="1">
        <v>44470</v>
      </c>
      <c r="D692" t="s">
        <v>1300</v>
      </c>
      <c r="E692" t="s">
        <v>4447</v>
      </c>
      <c r="F692" t="s">
        <v>4448</v>
      </c>
      <c r="G692" t="s">
        <v>1252</v>
      </c>
      <c r="H692" t="s">
        <v>4449</v>
      </c>
      <c r="I692" t="s">
        <v>4450</v>
      </c>
      <c r="J692" t="s">
        <v>1791</v>
      </c>
      <c r="L692" t="s">
        <v>19</v>
      </c>
      <c r="M692" t="s">
        <v>19</v>
      </c>
      <c r="N692" t="s">
        <v>4451</v>
      </c>
      <c r="O692" t="s">
        <v>1245</v>
      </c>
      <c r="P692" t="s">
        <v>1246</v>
      </c>
      <c r="Q692" t="s">
        <v>206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8</v>
      </c>
    </row>
    <row r="693" spans="1:23" x14ac:dyDescent="0.45">
      <c r="A693" t="s">
        <v>4452</v>
      </c>
      <c r="B693" s="1">
        <v>44644</v>
      </c>
      <c r="C693" s="1">
        <v>44648</v>
      </c>
      <c r="D693" t="s">
        <v>1300</v>
      </c>
      <c r="E693" t="s">
        <v>1866</v>
      </c>
      <c r="F693" t="s">
        <v>1867</v>
      </c>
      <c r="G693" t="s">
        <v>1240</v>
      </c>
      <c r="H693" t="s">
        <v>1434</v>
      </c>
      <c r="I693" t="s">
        <v>1435</v>
      </c>
      <c r="J693" t="s">
        <v>1436</v>
      </c>
      <c r="L693" t="s">
        <v>41</v>
      </c>
      <c r="M693" t="s">
        <v>29</v>
      </c>
      <c r="N693" t="s">
        <v>4453</v>
      </c>
      <c r="O693" t="s">
        <v>1257</v>
      </c>
      <c r="P693" t="s">
        <v>1306</v>
      </c>
      <c r="Q693" t="s">
        <v>3090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8</v>
      </c>
    </row>
    <row r="694" spans="1:23" x14ac:dyDescent="0.45">
      <c r="A694" t="s">
        <v>4454</v>
      </c>
      <c r="B694" s="1">
        <v>44660</v>
      </c>
      <c r="C694" s="1">
        <v>44667</v>
      </c>
      <c r="D694" t="s">
        <v>1300</v>
      </c>
      <c r="E694" t="s">
        <v>2476</v>
      </c>
      <c r="F694" t="s">
        <v>2477</v>
      </c>
      <c r="G694" t="s">
        <v>1252</v>
      </c>
      <c r="H694" t="s">
        <v>4455</v>
      </c>
      <c r="I694" t="s">
        <v>1760</v>
      </c>
      <c r="J694" t="s">
        <v>46</v>
      </c>
      <c r="K694">
        <v>30076</v>
      </c>
      <c r="L694" t="s">
        <v>1243</v>
      </c>
      <c r="M694" t="s">
        <v>13</v>
      </c>
      <c r="N694" t="s">
        <v>2580</v>
      </c>
      <c r="O694" t="s">
        <v>1315</v>
      </c>
      <c r="P694" t="s">
        <v>1316</v>
      </c>
      <c r="Q694" t="s">
        <v>258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8</v>
      </c>
    </row>
    <row r="695" spans="1:23" x14ac:dyDescent="0.45">
      <c r="A695" t="s">
        <v>4456</v>
      </c>
      <c r="B695" s="1">
        <v>43802</v>
      </c>
      <c r="C695" s="1">
        <v>43802</v>
      </c>
      <c r="D695" t="s">
        <v>1237</v>
      </c>
      <c r="E695" t="s">
        <v>4457</v>
      </c>
      <c r="F695" t="s">
        <v>4458</v>
      </c>
      <c r="G695" t="s">
        <v>1252</v>
      </c>
      <c r="H695" t="s">
        <v>2187</v>
      </c>
      <c r="I695" t="s">
        <v>2187</v>
      </c>
      <c r="J695" t="s">
        <v>1275</v>
      </c>
      <c r="L695" t="s">
        <v>44</v>
      </c>
      <c r="M695" t="s">
        <v>11</v>
      </c>
      <c r="N695" t="s">
        <v>4459</v>
      </c>
      <c r="O695" t="s">
        <v>1245</v>
      </c>
      <c r="P695" t="s">
        <v>1267</v>
      </c>
      <c r="Q695" t="s">
        <v>154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9</v>
      </c>
    </row>
    <row r="696" spans="1:23" x14ac:dyDescent="0.45">
      <c r="A696" t="s">
        <v>4460</v>
      </c>
      <c r="B696" s="1">
        <v>44709</v>
      </c>
      <c r="C696" s="1">
        <v>44713</v>
      </c>
      <c r="D696" t="s">
        <v>1300</v>
      </c>
      <c r="E696" t="s">
        <v>2396</v>
      </c>
      <c r="F696" t="s">
        <v>2397</v>
      </c>
      <c r="G696" t="s">
        <v>1273</v>
      </c>
      <c r="H696" t="s">
        <v>4461</v>
      </c>
      <c r="I696" t="s">
        <v>3242</v>
      </c>
      <c r="J696" t="s">
        <v>1470</v>
      </c>
      <c r="L696" t="s">
        <v>50</v>
      </c>
      <c r="M696" t="s">
        <v>27</v>
      </c>
      <c r="N696" t="s">
        <v>3762</v>
      </c>
      <c r="O696" t="s">
        <v>1257</v>
      </c>
      <c r="P696" t="s">
        <v>1258</v>
      </c>
      <c r="Q696" t="s">
        <v>157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8</v>
      </c>
    </row>
    <row r="697" spans="1:23" x14ac:dyDescent="0.45">
      <c r="A697" t="s">
        <v>4462</v>
      </c>
      <c r="B697" s="1">
        <v>44726</v>
      </c>
      <c r="C697" s="1">
        <v>44729</v>
      </c>
      <c r="D697" t="s">
        <v>1249</v>
      </c>
      <c r="E697" t="s">
        <v>3862</v>
      </c>
      <c r="F697" t="s">
        <v>3863</v>
      </c>
      <c r="G697" t="s">
        <v>1240</v>
      </c>
      <c r="H697" t="s">
        <v>4463</v>
      </c>
      <c r="I697" t="s">
        <v>1765</v>
      </c>
      <c r="J697" t="s">
        <v>1275</v>
      </c>
      <c r="L697" t="s">
        <v>44</v>
      </c>
      <c r="M697" t="s">
        <v>11</v>
      </c>
      <c r="N697" t="s">
        <v>4464</v>
      </c>
      <c r="O697" t="s">
        <v>1257</v>
      </c>
      <c r="P697" t="s">
        <v>1306</v>
      </c>
      <c r="Q697" t="s">
        <v>4465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8</v>
      </c>
    </row>
    <row r="698" spans="1:23" x14ac:dyDescent="0.45">
      <c r="A698" t="s">
        <v>4466</v>
      </c>
      <c r="B698" s="1">
        <v>43781</v>
      </c>
      <c r="C698" s="1">
        <v>43785</v>
      </c>
      <c r="D698" t="s">
        <v>1300</v>
      </c>
      <c r="E698" t="s">
        <v>4467</v>
      </c>
      <c r="F698" t="s">
        <v>4328</v>
      </c>
      <c r="G698" t="s">
        <v>1240</v>
      </c>
      <c r="H698" t="s">
        <v>4468</v>
      </c>
      <c r="I698" t="s">
        <v>4469</v>
      </c>
      <c r="J698" t="s">
        <v>4470</v>
      </c>
      <c r="L698" t="s">
        <v>19</v>
      </c>
      <c r="M698" t="s">
        <v>19</v>
      </c>
      <c r="N698" t="s">
        <v>4471</v>
      </c>
      <c r="O698" t="s">
        <v>1257</v>
      </c>
      <c r="P698" t="s">
        <v>1553</v>
      </c>
      <c r="Q698" t="s">
        <v>447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8</v>
      </c>
    </row>
    <row r="699" spans="1:23" x14ac:dyDescent="0.45">
      <c r="A699" t="s">
        <v>4473</v>
      </c>
      <c r="B699" s="1">
        <v>44347</v>
      </c>
      <c r="C699" s="1">
        <v>44352</v>
      </c>
      <c r="D699" t="s">
        <v>1300</v>
      </c>
      <c r="E699" t="s">
        <v>1548</v>
      </c>
      <c r="F699" t="s">
        <v>1549</v>
      </c>
      <c r="G699" t="s">
        <v>1252</v>
      </c>
      <c r="H699" t="s">
        <v>4474</v>
      </c>
      <c r="I699" t="s">
        <v>2408</v>
      </c>
      <c r="J699" t="s">
        <v>1361</v>
      </c>
      <c r="L699" t="s">
        <v>50</v>
      </c>
      <c r="M699" t="s">
        <v>31</v>
      </c>
      <c r="N699" t="s">
        <v>4475</v>
      </c>
      <c r="O699" t="s">
        <v>1257</v>
      </c>
      <c r="P699" t="s">
        <v>1306</v>
      </c>
      <c r="Q699" t="s">
        <v>4476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8</v>
      </c>
    </row>
    <row r="700" spans="1:23" x14ac:dyDescent="0.45">
      <c r="A700" t="s">
        <v>337</v>
      </c>
      <c r="B700" s="1">
        <v>44610</v>
      </c>
      <c r="C700" s="1">
        <v>44613</v>
      </c>
      <c r="D700" t="s">
        <v>1261</v>
      </c>
      <c r="E700" t="s">
        <v>4477</v>
      </c>
      <c r="F700" t="s">
        <v>4478</v>
      </c>
      <c r="G700" t="s">
        <v>1273</v>
      </c>
      <c r="H700" t="s">
        <v>4479</v>
      </c>
      <c r="I700" t="s">
        <v>2270</v>
      </c>
      <c r="J700" t="s">
        <v>46</v>
      </c>
      <c r="K700">
        <v>45373</v>
      </c>
      <c r="L700" t="s">
        <v>1243</v>
      </c>
      <c r="M700" t="s">
        <v>15</v>
      </c>
      <c r="N700" t="s">
        <v>4226</v>
      </c>
      <c r="O700" t="s">
        <v>1257</v>
      </c>
      <c r="P700" t="s">
        <v>1258</v>
      </c>
      <c r="Q700" t="s">
        <v>422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8</v>
      </c>
    </row>
    <row r="701" spans="1:23" x14ac:dyDescent="0.45">
      <c r="A701" t="s">
        <v>4480</v>
      </c>
      <c r="B701" s="1">
        <v>43694</v>
      </c>
      <c r="C701" s="1">
        <v>43696</v>
      </c>
      <c r="D701" t="s">
        <v>1261</v>
      </c>
      <c r="E701" t="s">
        <v>4481</v>
      </c>
      <c r="F701" t="s">
        <v>3196</v>
      </c>
      <c r="G701" t="s">
        <v>1252</v>
      </c>
      <c r="H701" t="s">
        <v>4482</v>
      </c>
      <c r="I701" t="s">
        <v>4482</v>
      </c>
      <c r="J701" t="s">
        <v>2511</v>
      </c>
      <c r="L701" t="s">
        <v>1345</v>
      </c>
      <c r="M701" t="s">
        <v>1345</v>
      </c>
      <c r="N701" t="s">
        <v>4483</v>
      </c>
      <c r="O701" t="s">
        <v>1257</v>
      </c>
      <c r="P701" t="s">
        <v>1258</v>
      </c>
      <c r="Q701" t="s">
        <v>448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8</v>
      </c>
    </row>
    <row r="702" spans="1:23" x14ac:dyDescent="0.45">
      <c r="A702" t="s">
        <v>4485</v>
      </c>
      <c r="B702" s="1">
        <v>43896</v>
      </c>
      <c r="C702" s="1">
        <v>43901</v>
      </c>
      <c r="D702" t="s">
        <v>1300</v>
      </c>
      <c r="E702" t="s">
        <v>4486</v>
      </c>
      <c r="F702" t="s">
        <v>4487</v>
      </c>
      <c r="G702" t="s">
        <v>1240</v>
      </c>
      <c r="H702" t="s">
        <v>3030</v>
      </c>
      <c r="I702" t="s">
        <v>1443</v>
      </c>
      <c r="J702" t="s">
        <v>1444</v>
      </c>
      <c r="L702" t="s">
        <v>41</v>
      </c>
      <c r="M702" t="s">
        <v>11</v>
      </c>
      <c r="N702" t="s">
        <v>4488</v>
      </c>
      <c r="O702" t="s">
        <v>1315</v>
      </c>
      <c r="P702" t="s">
        <v>1363</v>
      </c>
      <c r="Q702" t="s">
        <v>239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8</v>
      </c>
    </row>
    <row r="703" spans="1:23" x14ac:dyDescent="0.45">
      <c r="A703" t="s">
        <v>4489</v>
      </c>
      <c r="B703" s="1">
        <v>44137</v>
      </c>
      <c r="C703" s="1">
        <v>44139</v>
      </c>
      <c r="D703" t="s">
        <v>1261</v>
      </c>
      <c r="E703" t="s">
        <v>2770</v>
      </c>
      <c r="F703" t="s">
        <v>2771</v>
      </c>
      <c r="G703" t="s">
        <v>1273</v>
      </c>
      <c r="H703" t="s">
        <v>1241</v>
      </c>
      <c r="I703" t="s">
        <v>1242</v>
      </c>
      <c r="J703" t="s">
        <v>46</v>
      </c>
      <c r="K703">
        <v>10011</v>
      </c>
      <c r="L703" t="s">
        <v>1243</v>
      </c>
      <c r="M703" t="s">
        <v>15</v>
      </c>
      <c r="N703" t="s">
        <v>4490</v>
      </c>
      <c r="O703" t="s">
        <v>1257</v>
      </c>
      <c r="P703" t="s">
        <v>1258</v>
      </c>
      <c r="Q703" t="s">
        <v>449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9</v>
      </c>
    </row>
    <row r="704" spans="1:23" x14ac:dyDescent="0.45">
      <c r="A704" t="s">
        <v>4492</v>
      </c>
      <c r="B704" s="1">
        <v>44779</v>
      </c>
      <c r="C704" s="1">
        <v>44779</v>
      </c>
      <c r="D704" t="s">
        <v>1237</v>
      </c>
      <c r="E704" t="s">
        <v>1892</v>
      </c>
      <c r="F704" t="s">
        <v>1893</v>
      </c>
      <c r="G704" t="s">
        <v>1252</v>
      </c>
      <c r="H704" t="s">
        <v>4493</v>
      </c>
      <c r="I704" t="s">
        <v>4494</v>
      </c>
      <c r="J704" t="s">
        <v>4495</v>
      </c>
      <c r="L704" t="s">
        <v>44</v>
      </c>
      <c r="M704" t="s">
        <v>29</v>
      </c>
      <c r="N704" t="s">
        <v>4496</v>
      </c>
      <c r="O704" t="s">
        <v>1245</v>
      </c>
      <c r="P704" t="s">
        <v>1283</v>
      </c>
      <c r="Q704" t="s">
        <v>2738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9</v>
      </c>
    </row>
    <row r="705" spans="1:23" x14ac:dyDescent="0.45">
      <c r="A705" t="s">
        <v>4497</v>
      </c>
      <c r="B705" s="1">
        <v>44730</v>
      </c>
      <c r="C705" s="1">
        <v>44733</v>
      </c>
      <c r="D705" t="s">
        <v>1261</v>
      </c>
      <c r="E705" t="s">
        <v>4498</v>
      </c>
      <c r="F705" t="s">
        <v>4499</v>
      </c>
      <c r="G705" t="s">
        <v>1240</v>
      </c>
      <c r="H705" t="s">
        <v>4500</v>
      </c>
      <c r="I705" t="s">
        <v>4501</v>
      </c>
      <c r="J705" t="s">
        <v>3501</v>
      </c>
      <c r="L705" t="s">
        <v>1345</v>
      </c>
      <c r="M705" t="s">
        <v>1345</v>
      </c>
      <c r="N705" t="s">
        <v>4502</v>
      </c>
      <c r="O705" t="s">
        <v>1257</v>
      </c>
      <c r="P705" t="s">
        <v>1553</v>
      </c>
      <c r="Q705" t="s">
        <v>250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8</v>
      </c>
    </row>
    <row r="706" spans="1:23" x14ac:dyDescent="0.45">
      <c r="A706" t="s">
        <v>4503</v>
      </c>
      <c r="B706" s="1">
        <v>44926</v>
      </c>
      <c r="C706" s="1">
        <v>44927</v>
      </c>
      <c r="D706" t="s">
        <v>1261</v>
      </c>
      <c r="E706" t="s">
        <v>4504</v>
      </c>
      <c r="F706" t="s">
        <v>4505</v>
      </c>
      <c r="G706" t="s">
        <v>1252</v>
      </c>
      <c r="H706" t="s">
        <v>2251</v>
      </c>
      <c r="I706" t="s">
        <v>2251</v>
      </c>
      <c r="J706" t="s">
        <v>1538</v>
      </c>
      <c r="L706" t="s">
        <v>50</v>
      </c>
      <c r="M706" t="s">
        <v>35</v>
      </c>
      <c r="N706" t="s">
        <v>2082</v>
      </c>
      <c r="O706" t="s">
        <v>1257</v>
      </c>
      <c r="P706" t="s">
        <v>1553</v>
      </c>
      <c r="Q706" t="s">
        <v>208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8</v>
      </c>
    </row>
    <row r="707" spans="1:23" x14ac:dyDescent="0.45">
      <c r="A707" t="s">
        <v>4506</v>
      </c>
      <c r="B707" s="1">
        <v>44098</v>
      </c>
      <c r="C707" s="1">
        <v>44102</v>
      </c>
      <c r="D707" t="s">
        <v>1249</v>
      </c>
      <c r="E707" t="s">
        <v>4507</v>
      </c>
      <c r="F707" t="s">
        <v>4508</v>
      </c>
      <c r="G707" t="s">
        <v>1273</v>
      </c>
      <c r="H707" t="s">
        <v>2686</v>
      </c>
      <c r="I707" t="s">
        <v>2686</v>
      </c>
      <c r="J707" t="s">
        <v>1729</v>
      </c>
      <c r="L707" t="s">
        <v>41</v>
      </c>
      <c r="M707" t="s">
        <v>11</v>
      </c>
      <c r="N707" t="s">
        <v>4509</v>
      </c>
      <c r="O707" t="s">
        <v>1245</v>
      </c>
      <c r="P707" t="s">
        <v>1283</v>
      </c>
      <c r="Q707" t="s">
        <v>318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9</v>
      </c>
    </row>
    <row r="708" spans="1:23" x14ac:dyDescent="0.45">
      <c r="A708" t="s">
        <v>4510</v>
      </c>
      <c r="B708" s="1">
        <v>44245</v>
      </c>
      <c r="C708" s="1">
        <v>44250</v>
      </c>
      <c r="D708" t="s">
        <v>1249</v>
      </c>
      <c r="E708" t="s">
        <v>4511</v>
      </c>
      <c r="F708" t="s">
        <v>3034</v>
      </c>
      <c r="G708" t="s">
        <v>1240</v>
      </c>
      <c r="H708" t="s">
        <v>1889</v>
      </c>
      <c r="I708" t="s">
        <v>1889</v>
      </c>
      <c r="J708" t="s">
        <v>1510</v>
      </c>
      <c r="L708" t="s">
        <v>19</v>
      </c>
      <c r="M708" t="s">
        <v>19</v>
      </c>
      <c r="N708" t="s">
        <v>4512</v>
      </c>
      <c r="O708" t="s">
        <v>1257</v>
      </c>
      <c r="P708" t="s">
        <v>1306</v>
      </c>
      <c r="Q708" t="s">
        <v>451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9</v>
      </c>
    </row>
    <row r="709" spans="1:23" x14ac:dyDescent="0.45">
      <c r="A709" t="s">
        <v>4514</v>
      </c>
      <c r="B709" s="1">
        <v>44869</v>
      </c>
      <c r="C709" s="1">
        <v>44871</v>
      </c>
      <c r="D709" t="s">
        <v>1261</v>
      </c>
      <c r="E709" t="s">
        <v>4515</v>
      </c>
      <c r="F709" t="s">
        <v>4516</v>
      </c>
      <c r="G709" t="s">
        <v>1273</v>
      </c>
      <c r="H709" t="s">
        <v>2077</v>
      </c>
      <c r="I709" t="s">
        <v>1313</v>
      </c>
      <c r="J709" t="s">
        <v>46</v>
      </c>
      <c r="K709">
        <v>92037</v>
      </c>
      <c r="L709" t="s">
        <v>1243</v>
      </c>
      <c r="M709" t="s">
        <v>17</v>
      </c>
      <c r="N709" t="s">
        <v>4517</v>
      </c>
      <c r="O709" t="s">
        <v>1257</v>
      </c>
      <c r="P709" t="s">
        <v>1306</v>
      </c>
      <c r="Q709" t="s">
        <v>451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9</v>
      </c>
    </row>
    <row r="710" spans="1:23" x14ac:dyDescent="0.45">
      <c r="A710" t="s">
        <v>4519</v>
      </c>
      <c r="B710" s="1">
        <v>44091</v>
      </c>
      <c r="C710" s="1">
        <v>44095</v>
      </c>
      <c r="D710" t="s">
        <v>1300</v>
      </c>
      <c r="E710" t="s">
        <v>4520</v>
      </c>
      <c r="F710" t="s">
        <v>3729</v>
      </c>
      <c r="G710" t="s">
        <v>1240</v>
      </c>
      <c r="H710" t="s">
        <v>1804</v>
      </c>
      <c r="I710" t="s">
        <v>1805</v>
      </c>
      <c r="J710" t="s">
        <v>46</v>
      </c>
      <c r="K710">
        <v>19140</v>
      </c>
      <c r="L710" t="s">
        <v>1243</v>
      </c>
      <c r="M710" t="s">
        <v>15</v>
      </c>
      <c r="N710" t="s">
        <v>2193</v>
      </c>
      <c r="O710" t="s">
        <v>1257</v>
      </c>
      <c r="P710" t="s">
        <v>1553</v>
      </c>
      <c r="Q710" t="s">
        <v>219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9</v>
      </c>
    </row>
    <row r="711" spans="1:23" x14ac:dyDescent="0.45">
      <c r="A711" t="s">
        <v>4521</v>
      </c>
      <c r="B711" s="1">
        <v>44889</v>
      </c>
      <c r="C711" s="1">
        <v>44891</v>
      </c>
      <c r="D711" t="s">
        <v>1261</v>
      </c>
      <c r="E711" t="s">
        <v>4522</v>
      </c>
      <c r="F711" t="s">
        <v>4523</v>
      </c>
      <c r="G711" t="s">
        <v>1252</v>
      </c>
      <c r="H711" t="s">
        <v>1894</v>
      </c>
      <c r="I711" t="s">
        <v>1648</v>
      </c>
      <c r="J711" t="s">
        <v>1255</v>
      </c>
      <c r="L711" t="s">
        <v>50</v>
      </c>
      <c r="M711" t="s">
        <v>33</v>
      </c>
      <c r="N711" t="s">
        <v>1754</v>
      </c>
      <c r="O711" t="s">
        <v>1245</v>
      </c>
      <c r="P711" t="s">
        <v>1267</v>
      </c>
      <c r="Q711" t="s">
        <v>175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9</v>
      </c>
    </row>
    <row r="712" spans="1:23" x14ac:dyDescent="0.45">
      <c r="A712" t="s">
        <v>4524</v>
      </c>
      <c r="B712" s="1">
        <v>44827</v>
      </c>
      <c r="C712" s="1">
        <v>44833</v>
      </c>
      <c r="D712" t="s">
        <v>1300</v>
      </c>
      <c r="E712" t="s">
        <v>4525</v>
      </c>
      <c r="F712" t="s">
        <v>4526</v>
      </c>
      <c r="G712" t="s">
        <v>1273</v>
      </c>
      <c r="H712" t="s">
        <v>2423</v>
      </c>
      <c r="I712" t="s">
        <v>1858</v>
      </c>
      <c r="J712" t="s">
        <v>1859</v>
      </c>
      <c r="L712" t="s">
        <v>50</v>
      </c>
      <c r="M712" t="s">
        <v>35</v>
      </c>
      <c r="N712" t="s">
        <v>2535</v>
      </c>
      <c r="O712" t="s">
        <v>1257</v>
      </c>
      <c r="P712" t="s">
        <v>1258</v>
      </c>
      <c r="Q712" t="s">
        <v>159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9</v>
      </c>
    </row>
    <row r="713" spans="1:23" x14ac:dyDescent="0.45">
      <c r="A713" t="s">
        <v>4527</v>
      </c>
      <c r="B713" s="1">
        <v>44869</v>
      </c>
      <c r="C713" s="1">
        <v>44872</v>
      </c>
      <c r="D713" t="s">
        <v>1261</v>
      </c>
      <c r="E713" t="s">
        <v>4528</v>
      </c>
      <c r="F713" t="s">
        <v>4529</v>
      </c>
      <c r="G713" t="s">
        <v>1252</v>
      </c>
      <c r="H713" t="s">
        <v>4530</v>
      </c>
      <c r="I713" t="s">
        <v>1901</v>
      </c>
      <c r="J713" t="s">
        <v>1370</v>
      </c>
      <c r="L713" t="s">
        <v>44</v>
      </c>
      <c r="M713" t="s">
        <v>11</v>
      </c>
      <c r="N713" t="s">
        <v>4531</v>
      </c>
      <c r="O713" t="s">
        <v>1245</v>
      </c>
      <c r="P713" t="s">
        <v>1486</v>
      </c>
      <c r="Q713" t="s">
        <v>453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8</v>
      </c>
    </row>
    <row r="714" spans="1:23" x14ac:dyDescent="0.45">
      <c r="A714" t="s">
        <v>4533</v>
      </c>
      <c r="B714" s="1">
        <v>44805</v>
      </c>
      <c r="C714" s="1">
        <v>44808</v>
      </c>
      <c r="D714" t="s">
        <v>1261</v>
      </c>
      <c r="E714" t="s">
        <v>1448</v>
      </c>
      <c r="F714" t="s">
        <v>1449</v>
      </c>
      <c r="G714" t="s">
        <v>1252</v>
      </c>
      <c r="H714" t="s">
        <v>1253</v>
      </c>
      <c r="I714" t="s">
        <v>1254</v>
      </c>
      <c r="J714" t="s">
        <v>1255</v>
      </c>
      <c r="L714" t="s">
        <v>50</v>
      </c>
      <c r="M714" t="s">
        <v>33</v>
      </c>
      <c r="N714" t="s">
        <v>1965</v>
      </c>
      <c r="O714" t="s">
        <v>1315</v>
      </c>
      <c r="P714" t="s">
        <v>1363</v>
      </c>
      <c r="Q714" t="s">
        <v>196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9</v>
      </c>
    </row>
    <row r="715" spans="1:23" x14ac:dyDescent="0.45">
      <c r="A715" t="s">
        <v>4534</v>
      </c>
      <c r="B715" s="1">
        <v>43769</v>
      </c>
      <c r="C715" s="1">
        <v>43772</v>
      </c>
      <c r="D715" t="s">
        <v>1249</v>
      </c>
      <c r="E715" t="s">
        <v>3258</v>
      </c>
      <c r="F715" t="s">
        <v>3259</v>
      </c>
      <c r="G715" t="s">
        <v>1240</v>
      </c>
      <c r="H715" t="s">
        <v>4535</v>
      </c>
      <c r="I715" t="s">
        <v>4536</v>
      </c>
      <c r="J715" t="s">
        <v>46</v>
      </c>
      <c r="K715">
        <v>85323</v>
      </c>
      <c r="L715" t="s">
        <v>1243</v>
      </c>
      <c r="M715" t="s">
        <v>17</v>
      </c>
      <c r="N715" t="s">
        <v>4537</v>
      </c>
      <c r="O715" t="s">
        <v>1245</v>
      </c>
      <c r="P715" t="s">
        <v>1267</v>
      </c>
      <c r="Q715" t="s">
        <v>453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8</v>
      </c>
    </row>
    <row r="716" spans="1:23" x14ac:dyDescent="0.45">
      <c r="A716" t="s">
        <v>4539</v>
      </c>
      <c r="B716" s="1">
        <v>43738</v>
      </c>
      <c r="C716" s="1">
        <v>43738</v>
      </c>
      <c r="D716" t="s">
        <v>1237</v>
      </c>
      <c r="E716" t="s">
        <v>2196</v>
      </c>
      <c r="F716" t="s">
        <v>2197</v>
      </c>
      <c r="G716" t="s">
        <v>1252</v>
      </c>
      <c r="H716" t="s">
        <v>4540</v>
      </c>
      <c r="I716" t="s">
        <v>2270</v>
      </c>
      <c r="J716" t="s">
        <v>46</v>
      </c>
      <c r="K716">
        <v>45014</v>
      </c>
      <c r="L716" t="s">
        <v>1243</v>
      </c>
      <c r="M716" t="s">
        <v>15</v>
      </c>
      <c r="N716" t="s">
        <v>4541</v>
      </c>
      <c r="O716" t="s">
        <v>1315</v>
      </c>
      <c r="P716" t="s">
        <v>1363</v>
      </c>
      <c r="Q716" t="s">
        <v>454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8</v>
      </c>
    </row>
    <row r="717" spans="1:23" x14ac:dyDescent="0.45">
      <c r="A717" t="s">
        <v>4543</v>
      </c>
      <c r="B717" s="1">
        <v>44668</v>
      </c>
      <c r="C717" s="1">
        <v>44671</v>
      </c>
      <c r="D717" t="s">
        <v>1249</v>
      </c>
      <c r="E717" t="s">
        <v>2260</v>
      </c>
      <c r="F717" t="s">
        <v>2261</v>
      </c>
      <c r="G717" t="s">
        <v>1240</v>
      </c>
      <c r="H717" t="s">
        <v>4544</v>
      </c>
      <c r="I717" t="s">
        <v>4545</v>
      </c>
      <c r="J717" t="s">
        <v>2780</v>
      </c>
      <c r="L717" t="s">
        <v>41</v>
      </c>
      <c r="M717" t="s">
        <v>25</v>
      </c>
      <c r="N717" t="s">
        <v>3906</v>
      </c>
      <c r="O717" t="s">
        <v>1315</v>
      </c>
      <c r="P717" t="s">
        <v>1363</v>
      </c>
      <c r="Q717" t="s">
        <v>184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9</v>
      </c>
    </row>
    <row r="718" spans="1:23" x14ac:dyDescent="0.45">
      <c r="A718" t="s">
        <v>1571</v>
      </c>
      <c r="B718" s="1">
        <v>44263</v>
      </c>
      <c r="C718" s="1">
        <v>44263</v>
      </c>
      <c r="D718" t="s">
        <v>1237</v>
      </c>
      <c r="E718" t="s">
        <v>1572</v>
      </c>
      <c r="F718" t="s">
        <v>1573</v>
      </c>
      <c r="G718" t="s">
        <v>1252</v>
      </c>
      <c r="H718" t="s">
        <v>1574</v>
      </c>
      <c r="I718" t="s">
        <v>1369</v>
      </c>
      <c r="J718" t="s">
        <v>1370</v>
      </c>
      <c r="L718" t="s">
        <v>44</v>
      </c>
      <c r="M718" t="s">
        <v>11</v>
      </c>
      <c r="N718" t="s">
        <v>4546</v>
      </c>
      <c r="O718" t="s">
        <v>1245</v>
      </c>
      <c r="P718" t="s">
        <v>1267</v>
      </c>
      <c r="Q718" t="s">
        <v>454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8</v>
      </c>
    </row>
    <row r="719" spans="1:23" x14ac:dyDescent="0.45">
      <c r="A719" t="s">
        <v>4548</v>
      </c>
      <c r="B719" s="1">
        <v>43521</v>
      </c>
      <c r="C719" s="1">
        <v>43521</v>
      </c>
      <c r="D719" t="s">
        <v>1237</v>
      </c>
      <c r="E719" t="s">
        <v>4549</v>
      </c>
      <c r="F719" t="s">
        <v>1963</v>
      </c>
      <c r="G719" t="s">
        <v>1240</v>
      </c>
      <c r="H719" t="s">
        <v>4550</v>
      </c>
      <c r="I719" t="s">
        <v>4551</v>
      </c>
      <c r="J719" t="s">
        <v>4552</v>
      </c>
      <c r="L719" t="s">
        <v>19</v>
      </c>
      <c r="M719" t="s">
        <v>19</v>
      </c>
      <c r="N719" t="s">
        <v>4553</v>
      </c>
      <c r="O719" t="s">
        <v>1245</v>
      </c>
      <c r="P719" t="s">
        <v>1486</v>
      </c>
      <c r="Q719" t="s">
        <v>455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8</v>
      </c>
    </row>
    <row r="720" spans="1:23" x14ac:dyDescent="0.45">
      <c r="A720" t="s">
        <v>188</v>
      </c>
      <c r="B720" s="1">
        <v>44898</v>
      </c>
      <c r="C720" s="1">
        <v>44900</v>
      </c>
      <c r="D720" t="s">
        <v>1261</v>
      </c>
      <c r="E720" t="s">
        <v>3474</v>
      </c>
      <c r="F720" t="s">
        <v>3475</v>
      </c>
      <c r="G720" t="s">
        <v>1240</v>
      </c>
      <c r="H720" t="s">
        <v>4555</v>
      </c>
      <c r="I720" t="s">
        <v>2042</v>
      </c>
      <c r="J720" t="s">
        <v>46</v>
      </c>
      <c r="K720">
        <v>1852</v>
      </c>
      <c r="L720" t="s">
        <v>1243</v>
      </c>
      <c r="M720" t="s">
        <v>15</v>
      </c>
      <c r="N720" t="s">
        <v>4556</v>
      </c>
      <c r="O720" t="s">
        <v>1245</v>
      </c>
      <c r="P720" t="s">
        <v>1267</v>
      </c>
      <c r="Q720" t="s">
        <v>455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8</v>
      </c>
    </row>
    <row r="721" spans="1:23" x14ac:dyDescent="0.45">
      <c r="A721" t="s">
        <v>4558</v>
      </c>
      <c r="B721" s="1">
        <v>44820</v>
      </c>
      <c r="C721" s="1">
        <v>44824</v>
      </c>
      <c r="D721" t="s">
        <v>1249</v>
      </c>
      <c r="E721" t="s">
        <v>3415</v>
      </c>
      <c r="F721" t="s">
        <v>3416</v>
      </c>
      <c r="G721" t="s">
        <v>1273</v>
      </c>
      <c r="H721" t="s">
        <v>1253</v>
      </c>
      <c r="I721" t="s">
        <v>1254</v>
      </c>
      <c r="J721" t="s">
        <v>1255</v>
      </c>
      <c r="L721" t="s">
        <v>50</v>
      </c>
      <c r="M721" t="s">
        <v>33</v>
      </c>
      <c r="N721" t="s">
        <v>4559</v>
      </c>
      <c r="O721" t="s">
        <v>1257</v>
      </c>
      <c r="P721" t="s">
        <v>1258</v>
      </c>
      <c r="Q721" t="s">
        <v>2761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9</v>
      </c>
    </row>
    <row r="722" spans="1:23" x14ac:dyDescent="0.45">
      <c r="A722" t="s">
        <v>4560</v>
      </c>
      <c r="B722" s="1">
        <v>44385</v>
      </c>
      <c r="C722" s="1">
        <v>44388</v>
      </c>
      <c r="D722" t="s">
        <v>1261</v>
      </c>
      <c r="E722" t="s">
        <v>3585</v>
      </c>
      <c r="F722" t="s">
        <v>3586</v>
      </c>
      <c r="G722" t="s">
        <v>1240</v>
      </c>
      <c r="H722" t="s">
        <v>4236</v>
      </c>
      <c r="I722" t="s">
        <v>3599</v>
      </c>
      <c r="J722" t="s">
        <v>1384</v>
      </c>
      <c r="L722" t="s">
        <v>44</v>
      </c>
      <c r="M722" t="s">
        <v>13</v>
      </c>
      <c r="N722" t="s">
        <v>1385</v>
      </c>
      <c r="O722" t="s">
        <v>1315</v>
      </c>
      <c r="P722" t="s">
        <v>1363</v>
      </c>
      <c r="Q722" t="s">
        <v>138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9</v>
      </c>
    </row>
    <row r="723" spans="1:23" x14ac:dyDescent="0.45">
      <c r="A723" t="s">
        <v>4561</v>
      </c>
      <c r="B723" s="1">
        <v>44352</v>
      </c>
      <c r="C723" s="1">
        <v>44352</v>
      </c>
      <c r="D723" t="s">
        <v>1237</v>
      </c>
      <c r="E723" t="s">
        <v>4562</v>
      </c>
      <c r="F723" t="s">
        <v>4563</v>
      </c>
      <c r="G723" t="s">
        <v>1240</v>
      </c>
      <c r="H723" t="s">
        <v>1241</v>
      </c>
      <c r="I723" t="s">
        <v>1242</v>
      </c>
      <c r="J723" t="s">
        <v>46</v>
      </c>
      <c r="K723">
        <v>10035</v>
      </c>
      <c r="L723" t="s">
        <v>1243</v>
      </c>
      <c r="M723" t="s">
        <v>15</v>
      </c>
      <c r="N723" t="s">
        <v>4564</v>
      </c>
      <c r="O723" t="s">
        <v>1245</v>
      </c>
      <c r="P723" t="s">
        <v>1486</v>
      </c>
      <c r="Q723" t="s">
        <v>456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8</v>
      </c>
    </row>
    <row r="724" spans="1:23" x14ac:dyDescent="0.45">
      <c r="A724" t="s">
        <v>4566</v>
      </c>
      <c r="B724" s="1">
        <v>44561</v>
      </c>
      <c r="C724" s="1">
        <v>44562</v>
      </c>
      <c r="D724" t="s">
        <v>1261</v>
      </c>
      <c r="E724" t="s">
        <v>4567</v>
      </c>
      <c r="F724" t="s">
        <v>4568</v>
      </c>
      <c r="G724" t="s">
        <v>1240</v>
      </c>
      <c r="H724" t="s">
        <v>2810</v>
      </c>
      <c r="I724" t="s">
        <v>2810</v>
      </c>
      <c r="J724" t="s">
        <v>1729</v>
      </c>
      <c r="L724" t="s">
        <v>41</v>
      </c>
      <c r="M724" t="s">
        <v>11</v>
      </c>
      <c r="N724" t="s">
        <v>4569</v>
      </c>
      <c r="O724" t="s">
        <v>1245</v>
      </c>
      <c r="P724" t="s">
        <v>1283</v>
      </c>
      <c r="Q724" t="s">
        <v>2786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8</v>
      </c>
    </row>
    <row r="725" spans="1:23" x14ac:dyDescent="0.45">
      <c r="A725" t="s">
        <v>4570</v>
      </c>
      <c r="B725" s="1">
        <v>43916</v>
      </c>
      <c r="C725" s="1">
        <v>43920</v>
      </c>
      <c r="D725" t="s">
        <v>1300</v>
      </c>
      <c r="E725" t="s">
        <v>1572</v>
      </c>
      <c r="F725" t="s">
        <v>1573</v>
      </c>
      <c r="G725" t="s">
        <v>1252</v>
      </c>
      <c r="H725" t="s">
        <v>1634</v>
      </c>
      <c r="I725" t="s">
        <v>1635</v>
      </c>
      <c r="J725" t="s">
        <v>46</v>
      </c>
      <c r="K725">
        <v>98103</v>
      </c>
      <c r="L725" t="s">
        <v>1243</v>
      </c>
      <c r="M725" t="s">
        <v>17</v>
      </c>
      <c r="N725" t="s">
        <v>1338</v>
      </c>
      <c r="O725" t="s">
        <v>1257</v>
      </c>
      <c r="P725" t="s">
        <v>1306</v>
      </c>
      <c r="Q725" t="s">
        <v>457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9</v>
      </c>
    </row>
    <row r="726" spans="1:23" x14ac:dyDescent="0.45">
      <c r="A726" t="s">
        <v>4572</v>
      </c>
      <c r="B726" s="1">
        <v>44590</v>
      </c>
      <c r="C726" s="1">
        <v>44594</v>
      </c>
      <c r="D726" t="s">
        <v>1300</v>
      </c>
      <c r="E726" t="s">
        <v>4573</v>
      </c>
      <c r="F726" t="s">
        <v>4574</v>
      </c>
      <c r="G726" t="s">
        <v>1240</v>
      </c>
      <c r="H726" t="s">
        <v>1390</v>
      </c>
      <c r="I726" t="s">
        <v>1265</v>
      </c>
      <c r="J726" t="s">
        <v>1255</v>
      </c>
      <c r="L726" t="s">
        <v>50</v>
      </c>
      <c r="M726" t="s">
        <v>33</v>
      </c>
      <c r="N726" t="s">
        <v>1831</v>
      </c>
      <c r="O726" t="s">
        <v>1257</v>
      </c>
      <c r="P726" t="s">
        <v>1553</v>
      </c>
      <c r="Q726" t="s">
        <v>183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8</v>
      </c>
    </row>
    <row r="727" spans="1:23" x14ac:dyDescent="0.45">
      <c r="A727" t="s">
        <v>4575</v>
      </c>
      <c r="B727" s="1">
        <v>43716</v>
      </c>
      <c r="C727" s="1">
        <v>43718</v>
      </c>
      <c r="D727" t="s">
        <v>1249</v>
      </c>
      <c r="E727" t="s">
        <v>2648</v>
      </c>
      <c r="F727" t="s">
        <v>2649</v>
      </c>
      <c r="G727" t="s">
        <v>1252</v>
      </c>
      <c r="H727" t="s">
        <v>4576</v>
      </c>
      <c r="I727" t="s">
        <v>4576</v>
      </c>
      <c r="J727" t="s">
        <v>2828</v>
      </c>
      <c r="L727" t="s">
        <v>1345</v>
      </c>
      <c r="M727" t="s">
        <v>1345</v>
      </c>
      <c r="N727" t="s">
        <v>1737</v>
      </c>
      <c r="O727" t="s">
        <v>1257</v>
      </c>
      <c r="P727" t="s">
        <v>1258</v>
      </c>
      <c r="Q727" t="s">
        <v>13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8</v>
      </c>
    </row>
    <row r="728" spans="1:23" x14ac:dyDescent="0.45">
      <c r="A728" t="s">
        <v>4577</v>
      </c>
      <c r="B728" s="1">
        <v>44609</v>
      </c>
      <c r="C728" s="1">
        <v>44613</v>
      </c>
      <c r="D728" t="s">
        <v>1300</v>
      </c>
      <c r="E728" t="s">
        <v>1417</v>
      </c>
      <c r="F728" t="s">
        <v>1418</v>
      </c>
      <c r="G728" t="s">
        <v>1252</v>
      </c>
      <c r="H728" t="s">
        <v>3145</v>
      </c>
      <c r="I728" t="s">
        <v>1915</v>
      </c>
      <c r="J728" t="s">
        <v>1370</v>
      </c>
      <c r="L728" t="s">
        <v>44</v>
      </c>
      <c r="M728" t="s">
        <v>11</v>
      </c>
      <c r="N728" t="s">
        <v>4578</v>
      </c>
      <c r="O728" t="s">
        <v>1257</v>
      </c>
      <c r="P728" t="s">
        <v>1553</v>
      </c>
      <c r="Q728" t="s">
        <v>365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8</v>
      </c>
    </row>
    <row r="729" spans="1:23" x14ac:dyDescent="0.45">
      <c r="A729" t="s">
        <v>4579</v>
      </c>
      <c r="B729" s="1">
        <v>43981</v>
      </c>
      <c r="C729" s="1">
        <v>43984</v>
      </c>
      <c r="D729" t="s">
        <v>1261</v>
      </c>
      <c r="E729" t="s">
        <v>4580</v>
      </c>
      <c r="F729" t="s">
        <v>4581</v>
      </c>
      <c r="G729" t="s">
        <v>1240</v>
      </c>
      <c r="H729" t="s">
        <v>4582</v>
      </c>
      <c r="I729" t="s">
        <v>4582</v>
      </c>
      <c r="J729" t="s">
        <v>2623</v>
      </c>
      <c r="L729" t="s">
        <v>1345</v>
      </c>
      <c r="M729" t="s">
        <v>1345</v>
      </c>
      <c r="N729" t="s">
        <v>2834</v>
      </c>
      <c r="O729" t="s">
        <v>1245</v>
      </c>
      <c r="P729" t="s">
        <v>1267</v>
      </c>
      <c r="Q729" t="s">
        <v>225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8</v>
      </c>
    </row>
    <row r="730" spans="1:23" x14ac:dyDescent="0.45">
      <c r="A730" t="s">
        <v>4583</v>
      </c>
      <c r="B730" s="1">
        <v>44198</v>
      </c>
      <c r="C730" s="1">
        <v>44200</v>
      </c>
      <c r="D730" t="s">
        <v>1249</v>
      </c>
      <c r="E730" t="s">
        <v>4584</v>
      </c>
      <c r="F730" t="s">
        <v>4585</v>
      </c>
      <c r="G730" t="s">
        <v>1252</v>
      </c>
      <c r="H730" t="s">
        <v>4586</v>
      </c>
      <c r="I730" t="s">
        <v>4586</v>
      </c>
      <c r="J730" t="s">
        <v>1606</v>
      </c>
      <c r="L730" t="s">
        <v>1345</v>
      </c>
      <c r="M730" t="s">
        <v>1345</v>
      </c>
      <c r="N730" t="s">
        <v>4587</v>
      </c>
      <c r="O730" t="s">
        <v>1245</v>
      </c>
      <c r="P730" t="s">
        <v>1267</v>
      </c>
      <c r="Q730" t="s">
        <v>458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8</v>
      </c>
    </row>
    <row r="731" spans="1:23" x14ac:dyDescent="0.45">
      <c r="A731" t="s">
        <v>4589</v>
      </c>
      <c r="B731" s="1">
        <v>44158</v>
      </c>
      <c r="C731" s="1">
        <v>44160</v>
      </c>
      <c r="D731" t="s">
        <v>1261</v>
      </c>
      <c r="E731" t="s">
        <v>4590</v>
      </c>
      <c r="F731" t="s">
        <v>4591</v>
      </c>
      <c r="G731" t="s">
        <v>1252</v>
      </c>
      <c r="H731" t="s">
        <v>4592</v>
      </c>
      <c r="I731" t="s">
        <v>4593</v>
      </c>
      <c r="J731" t="s">
        <v>1436</v>
      </c>
      <c r="L731" t="s">
        <v>41</v>
      </c>
      <c r="M731" t="s">
        <v>29</v>
      </c>
      <c r="N731" t="s">
        <v>4594</v>
      </c>
      <c r="O731" t="s">
        <v>1257</v>
      </c>
      <c r="P731" t="s">
        <v>1553</v>
      </c>
      <c r="Q731" t="s">
        <v>332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8</v>
      </c>
    </row>
    <row r="732" spans="1:23" x14ac:dyDescent="0.45">
      <c r="A732" t="s">
        <v>4595</v>
      </c>
      <c r="B732" s="1">
        <v>44662</v>
      </c>
      <c r="C732" s="1">
        <v>44668</v>
      </c>
      <c r="D732" t="s">
        <v>1300</v>
      </c>
      <c r="E732" t="s">
        <v>4596</v>
      </c>
      <c r="F732" t="s">
        <v>1646</v>
      </c>
      <c r="G732" t="s">
        <v>1240</v>
      </c>
      <c r="H732" t="s">
        <v>4597</v>
      </c>
      <c r="I732" t="s">
        <v>2228</v>
      </c>
      <c r="J732" t="s">
        <v>1344</v>
      </c>
      <c r="L732" t="s">
        <v>1345</v>
      </c>
      <c r="M732" t="s">
        <v>1345</v>
      </c>
      <c r="N732" t="s">
        <v>2229</v>
      </c>
      <c r="O732" t="s">
        <v>1245</v>
      </c>
      <c r="P732" t="s">
        <v>1267</v>
      </c>
      <c r="Q732" t="s">
        <v>189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8</v>
      </c>
    </row>
    <row r="733" spans="1:23" x14ac:dyDescent="0.45">
      <c r="A733" t="s">
        <v>4598</v>
      </c>
      <c r="B733" s="1">
        <v>44046</v>
      </c>
      <c r="C733" s="1">
        <v>44050</v>
      </c>
      <c r="D733" t="s">
        <v>1300</v>
      </c>
      <c r="E733" t="s">
        <v>4599</v>
      </c>
      <c r="F733" t="s">
        <v>4383</v>
      </c>
      <c r="G733" t="s">
        <v>1240</v>
      </c>
      <c r="H733" t="s">
        <v>1329</v>
      </c>
      <c r="I733" t="s">
        <v>4600</v>
      </c>
      <c r="J733" t="s">
        <v>2570</v>
      </c>
      <c r="L733" t="s">
        <v>19</v>
      </c>
      <c r="M733" t="s">
        <v>19</v>
      </c>
      <c r="N733" t="s">
        <v>4601</v>
      </c>
      <c r="O733" t="s">
        <v>1315</v>
      </c>
      <c r="P733" t="s">
        <v>1363</v>
      </c>
      <c r="Q733" t="s">
        <v>2880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9</v>
      </c>
    </row>
    <row r="734" spans="1:23" x14ac:dyDescent="0.45">
      <c r="A734" t="s">
        <v>4602</v>
      </c>
      <c r="B734" s="1">
        <v>44883</v>
      </c>
      <c r="C734" s="1">
        <v>44887</v>
      </c>
      <c r="D734" t="s">
        <v>1249</v>
      </c>
      <c r="E734" t="s">
        <v>3348</v>
      </c>
      <c r="F734" t="s">
        <v>3349</v>
      </c>
      <c r="G734" t="s">
        <v>1273</v>
      </c>
      <c r="H734" t="s">
        <v>4603</v>
      </c>
      <c r="I734" t="s">
        <v>1254</v>
      </c>
      <c r="J734" t="s">
        <v>1255</v>
      </c>
      <c r="L734" t="s">
        <v>50</v>
      </c>
      <c r="M734" t="s">
        <v>33</v>
      </c>
      <c r="N734" t="s">
        <v>4604</v>
      </c>
      <c r="O734" t="s">
        <v>1245</v>
      </c>
      <c r="P734" t="s">
        <v>1267</v>
      </c>
      <c r="Q734" t="s">
        <v>460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8</v>
      </c>
    </row>
    <row r="735" spans="1:23" x14ac:dyDescent="0.45">
      <c r="A735" t="s">
        <v>4606</v>
      </c>
      <c r="B735" s="1">
        <v>43812</v>
      </c>
      <c r="C735" s="1">
        <v>43816</v>
      </c>
      <c r="D735" t="s">
        <v>1300</v>
      </c>
      <c r="E735" t="s">
        <v>4061</v>
      </c>
      <c r="F735" t="s">
        <v>4062</v>
      </c>
      <c r="G735" t="s">
        <v>1240</v>
      </c>
      <c r="H735" t="s">
        <v>4607</v>
      </c>
      <c r="I735" t="s">
        <v>4608</v>
      </c>
      <c r="J735" t="s">
        <v>1361</v>
      </c>
      <c r="L735" t="s">
        <v>50</v>
      </c>
      <c r="M735" t="s">
        <v>31</v>
      </c>
      <c r="N735" t="s">
        <v>4609</v>
      </c>
      <c r="O735" t="s">
        <v>1315</v>
      </c>
      <c r="P735" t="s">
        <v>1363</v>
      </c>
      <c r="Q735" t="s">
        <v>461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8</v>
      </c>
    </row>
    <row r="736" spans="1:23" x14ac:dyDescent="0.45">
      <c r="A736" t="s">
        <v>4611</v>
      </c>
      <c r="B736" s="1">
        <v>44732</v>
      </c>
      <c r="C736" s="1">
        <v>44735</v>
      </c>
      <c r="D736" t="s">
        <v>1249</v>
      </c>
      <c r="E736" t="s">
        <v>4612</v>
      </c>
      <c r="F736" t="s">
        <v>4613</v>
      </c>
      <c r="G736" t="s">
        <v>1252</v>
      </c>
      <c r="H736" t="s">
        <v>1288</v>
      </c>
      <c r="I736" t="s">
        <v>1254</v>
      </c>
      <c r="J736" t="s">
        <v>1255</v>
      </c>
      <c r="L736" t="s">
        <v>50</v>
      </c>
      <c r="M736" t="s">
        <v>33</v>
      </c>
      <c r="N736" t="s">
        <v>4614</v>
      </c>
      <c r="O736" t="s">
        <v>1245</v>
      </c>
      <c r="P736" t="s">
        <v>1283</v>
      </c>
      <c r="Q736" t="s">
        <v>461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9</v>
      </c>
    </row>
    <row r="737" spans="1:23" x14ac:dyDescent="0.45">
      <c r="A737" t="s">
        <v>1373</v>
      </c>
      <c r="B737" s="1">
        <v>44868</v>
      </c>
      <c r="C737" s="1">
        <v>44871</v>
      </c>
      <c r="D737" t="s">
        <v>1249</v>
      </c>
      <c r="E737" t="s">
        <v>1374</v>
      </c>
      <c r="F737" t="s">
        <v>1375</v>
      </c>
      <c r="G737" t="s">
        <v>1252</v>
      </c>
      <c r="H737" t="s">
        <v>1376</v>
      </c>
      <c r="I737" t="s">
        <v>1377</v>
      </c>
      <c r="J737" t="s">
        <v>46</v>
      </c>
      <c r="K737">
        <v>42420</v>
      </c>
      <c r="L737" t="s">
        <v>1243</v>
      </c>
      <c r="M737" t="s">
        <v>13</v>
      </c>
      <c r="N737" t="s">
        <v>3439</v>
      </c>
      <c r="O737" t="s">
        <v>1257</v>
      </c>
      <c r="P737" t="s">
        <v>1258</v>
      </c>
      <c r="Q737" t="s">
        <v>344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8</v>
      </c>
    </row>
    <row r="738" spans="1:23" x14ac:dyDescent="0.45">
      <c r="A738" t="s">
        <v>4616</v>
      </c>
      <c r="B738" s="1">
        <v>44337</v>
      </c>
      <c r="C738" s="1">
        <v>44341</v>
      </c>
      <c r="D738" t="s">
        <v>1300</v>
      </c>
      <c r="E738" t="s">
        <v>2543</v>
      </c>
      <c r="F738" t="s">
        <v>2544</v>
      </c>
      <c r="G738" t="s">
        <v>1273</v>
      </c>
      <c r="H738" t="s">
        <v>4617</v>
      </c>
      <c r="I738" t="s">
        <v>1581</v>
      </c>
      <c r="J738" t="s">
        <v>1361</v>
      </c>
      <c r="L738" t="s">
        <v>50</v>
      </c>
      <c r="M738" t="s">
        <v>31</v>
      </c>
      <c r="N738" t="s">
        <v>4618</v>
      </c>
      <c r="O738" t="s">
        <v>1245</v>
      </c>
      <c r="P738" t="s">
        <v>1283</v>
      </c>
      <c r="Q738" t="s">
        <v>461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9</v>
      </c>
    </row>
    <row r="739" spans="1:23" x14ac:dyDescent="0.45">
      <c r="A739" t="s">
        <v>4620</v>
      </c>
      <c r="B739" s="1">
        <v>44837</v>
      </c>
      <c r="C739" s="1">
        <v>44841</v>
      </c>
      <c r="D739" t="s">
        <v>1300</v>
      </c>
      <c r="E739" t="s">
        <v>4621</v>
      </c>
      <c r="F739" t="s">
        <v>4622</v>
      </c>
      <c r="G739" t="s">
        <v>1240</v>
      </c>
      <c r="H739" t="s">
        <v>4623</v>
      </c>
      <c r="I739" t="s">
        <v>2430</v>
      </c>
      <c r="J739" t="s">
        <v>2431</v>
      </c>
      <c r="L739" t="s">
        <v>19</v>
      </c>
      <c r="M739" t="s">
        <v>19</v>
      </c>
      <c r="N739" t="s">
        <v>4624</v>
      </c>
      <c r="O739" t="s">
        <v>1245</v>
      </c>
      <c r="P739" t="s">
        <v>1486</v>
      </c>
      <c r="Q739" t="s">
        <v>148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8</v>
      </c>
    </row>
    <row r="740" spans="1:23" x14ac:dyDescent="0.45">
      <c r="A740" t="s">
        <v>4625</v>
      </c>
      <c r="B740" s="1">
        <v>43825</v>
      </c>
      <c r="C740" s="1">
        <v>43830</v>
      </c>
      <c r="D740" t="s">
        <v>1300</v>
      </c>
      <c r="E740" t="s">
        <v>3767</v>
      </c>
      <c r="F740" t="s">
        <v>3768</v>
      </c>
      <c r="G740" t="s">
        <v>1252</v>
      </c>
      <c r="H740" t="s">
        <v>4626</v>
      </c>
      <c r="I740" t="s">
        <v>1527</v>
      </c>
      <c r="J740" t="s">
        <v>1428</v>
      </c>
      <c r="L740" t="s">
        <v>44</v>
      </c>
      <c r="M740" t="s">
        <v>29</v>
      </c>
      <c r="N740" t="s">
        <v>4627</v>
      </c>
      <c r="O740" t="s">
        <v>1257</v>
      </c>
      <c r="P740" t="s">
        <v>1306</v>
      </c>
      <c r="Q740" t="s">
        <v>40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9</v>
      </c>
    </row>
    <row r="741" spans="1:23" x14ac:dyDescent="0.45">
      <c r="A741" t="s">
        <v>4628</v>
      </c>
      <c r="B741" s="1">
        <v>44828</v>
      </c>
      <c r="C741" s="1">
        <v>44835</v>
      </c>
      <c r="D741" t="s">
        <v>1300</v>
      </c>
      <c r="E741" t="s">
        <v>4629</v>
      </c>
      <c r="F741" t="s">
        <v>4630</v>
      </c>
      <c r="G741" t="s">
        <v>1273</v>
      </c>
      <c r="H741" t="s">
        <v>4631</v>
      </c>
      <c r="I741" t="s">
        <v>4632</v>
      </c>
      <c r="J741" t="s">
        <v>1275</v>
      </c>
      <c r="L741" t="s">
        <v>44</v>
      </c>
      <c r="M741" t="s">
        <v>11</v>
      </c>
      <c r="N741" t="s">
        <v>2491</v>
      </c>
      <c r="O741" t="s">
        <v>1257</v>
      </c>
      <c r="P741" t="s">
        <v>1553</v>
      </c>
      <c r="Q741" t="s">
        <v>249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8</v>
      </c>
    </row>
    <row r="742" spans="1:23" x14ac:dyDescent="0.45">
      <c r="A742" t="s">
        <v>831</v>
      </c>
      <c r="B742" s="1">
        <v>43704</v>
      </c>
      <c r="C742" s="1">
        <v>43706</v>
      </c>
      <c r="D742" t="s">
        <v>1261</v>
      </c>
      <c r="E742" t="s">
        <v>3118</v>
      </c>
      <c r="F742" t="s">
        <v>3119</v>
      </c>
      <c r="G742" t="s">
        <v>1252</v>
      </c>
      <c r="H742" t="s">
        <v>2989</v>
      </c>
      <c r="I742" t="s">
        <v>1330</v>
      </c>
      <c r="J742" t="s">
        <v>46</v>
      </c>
      <c r="K742">
        <v>22153</v>
      </c>
      <c r="L742" t="s">
        <v>1243</v>
      </c>
      <c r="M742" t="s">
        <v>13</v>
      </c>
      <c r="N742" t="s">
        <v>4073</v>
      </c>
      <c r="O742" t="s">
        <v>1257</v>
      </c>
      <c r="P742" t="s">
        <v>1306</v>
      </c>
      <c r="Q742" t="s">
        <v>407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8</v>
      </c>
    </row>
    <row r="743" spans="1:23" x14ac:dyDescent="0.45">
      <c r="A743" t="s">
        <v>4633</v>
      </c>
      <c r="B743" s="1">
        <v>44799</v>
      </c>
      <c r="C743" s="1">
        <v>44801</v>
      </c>
      <c r="D743" t="s">
        <v>1261</v>
      </c>
      <c r="E743" t="s">
        <v>3126</v>
      </c>
      <c r="F743" t="s">
        <v>3127</v>
      </c>
      <c r="G743" t="s">
        <v>1273</v>
      </c>
      <c r="H743" t="s">
        <v>1497</v>
      </c>
      <c r="I743" t="s">
        <v>1265</v>
      </c>
      <c r="J743" t="s">
        <v>1255</v>
      </c>
      <c r="L743" t="s">
        <v>50</v>
      </c>
      <c r="M743" t="s">
        <v>33</v>
      </c>
      <c r="N743" t="s">
        <v>4559</v>
      </c>
      <c r="O743" t="s">
        <v>1257</v>
      </c>
      <c r="P743" t="s">
        <v>1258</v>
      </c>
      <c r="Q743" t="s">
        <v>2761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8</v>
      </c>
    </row>
    <row r="744" spans="1:23" x14ac:dyDescent="0.45">
      <c r="A744" t="s">
        <v>4634</v>
      </c>
      <c r="B744" s="1">
        <v>44883</v>
      </c>
      <c r="C744" s="1">
        <v>44886</v>
      </c>
      <c r="D744" t="s">
        <v>1249</v>
      </c>
      <c r="E744" t="s">
        <v>4635</v>
      </c>
      <c r="F744" t="s">
        <v>4370</v>
      </c>
      <c r="G744" t="s">
        <v>1240</v>
      </c>
      <c r="H744" t="s">
        <v>2227</v>
      </c>
      <c r="I744" t="s">
        <v>2228</v>
      </c>
      <c r="J744" t="s">
        <v>1344</v>
      </c>
      <c r="L744" t="s">
        <v>1345</v>
      </c>
      <c r="M744" t="s">
        <v>1345</v>
      </c>
      <c r="N744" t="s">
        <v>4636</v>
      </c>
      <c r="O744" t="s">
        <v>1245</v>
      </c>
      <c r="P744" t="s">
        <v>1486</v>
      </c>
      <c r="Q744" t="s">
        <v>398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8</v>
      </c>
    </row>
    <row r="745" spans="1:23" x14ac:dyDescent="0.45">
      <c r="A745" t="s">
        <v>4637</v>
      </c>
      <c r="B745" s="1">
        <v>44166</v>
      </c>
      <c r="C745" s="1">
        <v>44172</v>
      </c>
      <c r="D745" t="s">
        <v>1300</v>
      </c>
      <c r="E745" t="s">
        <v>1658</v>
      </c>
      <c r="F745" t="s">
        <v>1659</v>
      </c>
      <c r="G745" t="s">
        <v>1240</v>
      </c>
      <c r="H745" t="s">
        <v>4638</v>
      </c>
      <c r="I745" t="s">
        <v>2759</v>
      </c>
      <c r="J745" t="s">
        <v>1470</v>
      </c>
      <c r="L745" t="s">
        <v>50</v>
      </c>
      <c r="M745" t="s">
        <v>27</v>
      </c>
      <c r="N745" t="s">
        <v>4639</v>
      </c>
      <c r="O745" t="s">
        <v>1245</v>
      </c>
      <c r="P745" t="s">
        <v>1283</v>
      </c>
      <c r="Q745" t="s">
        <v>361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9</v>
      </c>
    </row>
    <row r="746" spans="1:23" x14ac:dyDescent="0.45">
      <c r="A746" t="s">
        <v>4640</v>
      </c>
      <c r="B746" s="1">
        <v>44810</v>
      </c>
      <c r="C746" s="1">
        <v>44810</v>
      </c>
      <c r="D746" t="s">
        <v>1237</v>
      </c>
      <c r="E746" t="s">
        <v>4199</v>
      </c>
      <c r="F746" t="s">
        <v>4200</v>
      </c>
      <c r="G746" t="s">
        <v>1273</v>
      </c>
      <c r="H746" t="s">
        <v>4641</v>
      </c>
      <c r="I746" t="s">
        <v>4642</v>
      </c>
      <c r="J746" t="s">
        <v>1384</v>
      </c>
      <c r="L746" t="s">
        <v>44</v>
      </c>
      <c r="M746" t="s">
        <v>13</v>
      </c>
      <c r="N746" t="s">
        <v>4643</v>
      </c>
      <c r="O746" t="s">
        <v>1257</v>
      </c>
      <c r="P746" t="s">
        <v>1553</v>
      </c>
      <c r="Q746" t="s">
        <v>155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8</v>
      </c>
    </row>
    <row r="747" spans="1:23" x14ac:dyDescent="0.45">
      <c r="A747" t="s">
        <v>4644</v>
      </c>
      <c r="B747" s="1">
        <v>44834</v>
      </c>
      <c r="C747" s="1">
        <v>44836</v>
      </c>
      <c r="D747" t="s">
        <v>1261</v>
      </c>
      <c r="E747" t="s">
        <v>1585</v>
      </c>
      <c r="F747" t="s">
        <v>1586</v>
      </c>
      <c r="G747" t="s">
        <v>1240</v>
      </c>
      <c r="H747" t="s">
        <v>4645</v>
      </c>
      <c r="I747" t="s">
        <v>3599</v>
      </c>
      <c r="J747" t="s">
        <v>1384</v>
      </c>
      <c r="L747" t="s">
        <v>44</v>
      </c>
      <c r="M747" t="s">
        <v>13</v>
      </c>
      <c r="N747" t="s">
        <v>4646</v>
      </c>
      <c r="O747" t="s">
        <v>1245</v>
      </c>
      <c r="P747" t="s">
        <v>1267</v>
      </c>
      <c r="Q747" t="s">
        <v>147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8</v>
      </c>
    </row>
    <row r="748" spans="1:23" x14ac:dyDescent="0.45">
      <c r="A748" t="s">
        <v>4647</v>
      </c>
      <c r="B748" s="1">
        <v>44848</v>
      </c>
      <c r="C748" s="1">
        <v>44849</v>
      </c>
      <c r="D748" t="s">
        <v>1261</v>
      </c>
      <c r="E748" t="s">
        <v>4648</v>
      </c>
      <c r="F748" t="s">
        <v>4649</v>
      </c>
      <c r="G748" t="s">
        <v>1240</v>
      </c>
      <c r="H748" t="s">
        <v>3009</v>
      </c>
      <c r="I748" t="s">
        <v>3785</v>
      </c>
      <c r="J748" t="s">
        <v>46</v>
      </c>
      <c r="K748">
        <v>70506</v>
      </c>
      <c r="L748" t="s">
        <v>1243</v>
      </c>
      <c r="M748" t="s">
        <v>13</v>
      </c>
      <c r="N748" t="s">
        <v>1503</v>
      </c>
      <c r="O748" t="s">
        <v>1257</v>
      </c>
      <c r="P748" t="s">
        <v>1306</v>
      </c>
      <c r="Q748" t="s">
        <v>150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9</v>
      </c>
    </row>
    <row r="749" spans="1:23" x14ac:dyDescent="0.45">
      <c r="A749" t="s">
        <v>4650</v>
      </c>
      <c r="B749" s="1">
        <v>44100</v>
      </c>
      <c r="C749" s="1">
        <v>44102</v>
      </c>
      <c r="D749" t="s">
        <v>1261</v>
      </c>
      <c r="E749" t="s">
        <v>2529</v>
      </c>
      <c r="F749" t="s">
        <v>2530</v>
      </c>
      <c r="G749" t="s">
        <v>1273</v>
      </c>
      <c r="H749" t="s">
        <v>2198</v>
      </c>
      <c r="I749" t="s">
        <v>2199</v>
      </c>
      <c r="J749" t="s">
        <v>2199</v>
      </c>
      <c r="L749" t="s">
        <v>41</v>
      </c>
      <c r="M749" t="s">
        <v>11</v>
      </c>
      <c r="N749" t="s">
        <v>4651</v>
      </c>
      <c r="O749" t="s">
        <v>1245</v>
      </c>
      <c r="P749" t="s">
        <v>1283</v>
      </c>
      <c r="Q749" t="s">
        <v>355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9</v>
      </c>
    </row>
    <row r="750" spans="1:23" x14ac:dyDescent="0.45">
      <c r="A750" t="s">
        <v>4652</v>
      </c>
      <c r="B750" s="1">
        <v>44925</v>
      </c>
      <c r="C750" s="1">
        <v>44928</v>
      </c>
      <c r="D750" t="s">
        <v>1261</v>
      </c>
      <c r="E750" t="s">
        <v>2987</v>
      </c>
      <c r="F750" t="s">
        <v>2988</v>
      </c>
      <c r="G750" t="s">
        <v>1252</v>
      </c>
      <c r="H750" t="s">
        <v>4653</v>
      </c>
      <c r="I750" t="s">
        <v>4654</v>
      </c>
      <c r="J750" t="s">
        <v>3618</v>
      </c>
      <c r="L750" t="s">
        <v>44</v>
      </c>
      <c r="M750" t="s">
        <v>11</v>
      </c>
      <c r="N750" t="s">
        <v>4655</v>
      </c>
      <c r="O750" t="s">
        <v>1245</v>
      </c>
      <c r="P750" t="s">
        <v>1283</v>
      </c>
      <c r="Q750" t="s">
        <v>465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8</v>
      </c>
    </row>
    <row r="751" spans="1:23" x14ac:dyDescent="0.45">
      <c r="A751" t="s">
        <v>4657</v>
      </c>
      <c r="B751" s="1">
        <v>44581</v>
      </c>
      <c r="C751" s="1">
        <v>44586</v>
      </c>
      <c r="D751" t="s">
        <v>1249</v>
      </c>
      <c r="E751" t="s">
        <v>4658</v>
      </c>
      <c r="F751" t="s">
        <v>3521</v>
      </c>
      <c r="G751" t="s">
        <v>1240</v>
      </c>
      <c r="H751" t="s">
        <v>4659</v>
      </c>
      <c r="I751" t="s">
        <v>1620</v>
      </c>
      <c r="J751" t="s">
        <v>1622</v>
      </c>
      <c r="L751" t="s">
        <v>19</v>
      </c>
      <c r="M751" t="s">
        <v>19</v>
      </c>
      <c r="N751" t="s">
        <v>4660</v>
      </c>
      <c r="O751" t="s">
        <v>1257</v>
      </c>
      <c r="P751" t="s">
        <v>1258</v>
      </c>
      <c r="Q751" t="s">
        <v>266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9</v>
      </c>
    </row>
    <row r="752" spans="1:23" x14ac:dyDescent="0.45">
      <c r="A752" t="s">
        <v>4661</v>
      </c>
      <c r="B752" s="1">
        <v>44392</v>
      </c>
      <c r="C752" s="1">
        <v>44395</v>
      </c>
      <c r="D752" t="s">
        <v>1249</v>
      </c>
      <c r="E752" t="s">
        <v>1834</v>
      </c>
      <c r="F752" t="s">
        <v>1835</v>
      </c>
      <c r="G752" t="s">
        <v>1240</v>
      </c>
      <c r="H752" t="s">
        <v>4662</v>
      </c>
      <c r="I752" t="s">
        <v>4663</v>
      </c>
      <c r="J752" t="s">
        <v>1370</v>
      </c>
      <c r="L752" t="s">
        <v>44</v>
      </c>
      <c r="M752" t="s">
        <v>11</v>
      </c>
      <c r="N752" t="s">
        <v>4664</v>
      </c>
      <c r="O752" t="s">
        <v>1257</v>
      </c>
      <c r="P752" t="s">
        <v>1258</v>
      </c>
      <c r="Q752" t="s">
        <v>1472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9</v>
      </c>
    </row>
    <row r="753" spans="1:23" x14ac:dyDescent="0.45">
      <c r="A753" t="s">
        <v>4665</v>
      </c>
      <c r="B753" s="1">
        <v>43524</v>
      </c>
      <c r="C753" s="1">
        <v>43527</v>
      </c>
      <c r="D753" t="s">
        <v>1261</v>
      </c>
      <c r="E753" t="s">
        <v>3570</v>
      </c>
      <c r="F753" t="s">
        <v>3571</v>
      </c>
      <c r="G753" t="s">
        <v>1273</v>
      </c>
      <c r="H753" t="s">
        <v>4666</v>
      </c>
      <c r="I753" t="s">
        <v>4666</v>
      </c>
      <c r="J753" t="s">
        <v>4667</v>
      </c>
      <c r="L753" t="s">
        <v>50</v>
      </c>
      <c r="M753" t="s">
        <v>31</v>
      </c>
      <c r="N753" t="s">
        <v>2414</v>
      </c>
      <c r="O753" t="s">
        <v>1315</v>
      </c>
      <c r="P753" t="s">
        <v>1363</v>
      </c>
      <c r="Q753" t="s">
        <v>184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8</v>
      </c>
    </row>
    <row r="754" spans="1:23" x14ac:dyDescent="0.45">
      <c r="A754" t="s">
        <v>4668</v>
      </c>
      <c r="B754" s="1">
        <v>44651</v>
      </c>
      <c r="C754" s="1">
        <v>44651</v>
      </c>
      <c r="D754" t="s">
        <v>1237</v>
      </c>
      <c r="E754" t="s">
        <v>4669</v>
      </c>
      <c r="F754" t="s">
        <v>4670</v>
      </c>
      <c r="G754" t="s">
        <v>1240</v>
      </c>
      <c r="H754" t="s">
        <v>4671</v>
      </c>
      <c r="I754" t="s">
        <v>2705</v>
      </c>
      <c r="J754" t="s">
        <v>1370</v>
      </c>
      <c r="L754" t="s">
        <v>44</v>
      </c>
      <c r="M754" t="s">
        <v>11</v>
      </c>
      <c r="N754" t="s">
        <v>4672</v>
      </c>
      <c r="O754" t="s">
        <v>1257</v>
      </c>
      <c r="P754" t="s">
        <v>1553</v>
      </c>
      <c r="Q754" t="s">
        <v>3929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9</v>
      </c>
    </row>
    <row r="755" spans="1:23" x14ac:dyDescent="0.45">
      <c r="A755" t="s">
        <v>4673</v>
      </c>
      <c r="B755" s="1">
        <v>44350</v>
      </c>
      <c r="C755" s="1">
        <v>44353</v>
      </c>
      <c r="D755" t="s">
        <v>1249</v>
      </c>
      <c r="E755" t="s">
        <v>4080</v>
      </c>
      <c r="F755" t="s">
        <v>4081</v>
      </c>
      <c r="G755" t="s">
        <v>1252</v>
      </c>
      <c r="H755" t="s">
        <v>4674</v>
      </c>
      <c r="I755" t="s">
        <v>4675</v>
      </c>
      <c r="J755" t="s">
        <v>1384</v>
      </c>
      <c r="L755" t="s">
        <v>44</v>
      </c>
      <c r="M755" t="s">
        <v>13</v>
      </c>
      <c r="N755" t="s">
        <v>4676</v>
      </c>
      <c r="O755" t="s">
        <v>1315</v>
      </c>
      <c r="P755" t="s">
        <v>1363</v>
      </c>
      <c r="Q755" t="s">
        <v>237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8</v>
      </c>
    </row>
    <row r="756" spans="1:23" x14ac:dyDescent="0.45">
      <c r="A756" t="s">
        <v>4677</v>
      </c>
      <c r="B756" s="1">
        <v>44260</v>
      </c>
      <c r="C756" s="1">
        <v>44267</v>
      </c>
      <c r="D756" t="s">
        <v>1300</v>
      </c>
      <c r="E756" t="s">
        <v>3866</v>
      </c>
      <c r="F756" t="s">
        <v>3867</v>
      </c>
      <c r="G756" t="s">
        <v>1240</v>
      </c>
      <c r="H756" t="s">
        <v>2251</v>
      </c>
      <c r="I756" t="s">
        <v>2251</v>
      </c>
      <c r="J756" t="s">
        <v>1538</v>
      </c>
      <c r="L756" t="s">
        <v>50</v>
      </c>
      <c r="M756" t="s">
        <v>35</v>
      </c>
      <c r="N756" t="s">
        <v>4678</v>
      </c>
      <c r="O756" t="s">
        <v>1315</v>
      </c>
      <c r="P756" t="s">
        <v>1363</v>
      </c>
      <c r="Q756" t="s">
        <v>467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9</v>
      </c>
    </row>
    <row r="757" spans="1:23" x14ac:dyDescent="0.45">
      <c r="A757" t="s">
        <v>4680</v>
      </c>
      <c r="B757" s="1">
        <v>44885</v>
      </c>
      <c r="C757" s="1">
        <v>44889</v>
      </c>
      <c r="D757" t="s">
        <v>1300</v>
      </c>
      <c r="E757" t="s">
        <v>3271</v>
      </c>
      <c r="F757" t="s">
        <v>3272</v>
      </c>
      <c r="G757" t="s">
        <v>1252</v>
      </c>
      <c r="H757" t="s">
        <v>1241</v>
      </c>
      <c r="I757" t="s">
        <v>1242</v>
      </c>
      <c r="J757" t="s">
        <v>46</v>
      </c>
      <c r="K757">
        <v>10011</v>
      </c>
      <c r="L757" t="s">
        <v>1243</v>
      </c>
      <c r="M757" t="s">
        <v>15</v>
      </c>
      <c r="N757" t="s">
        <v>4681</v>
      </c>
      <c r="O757" t="s">
        <v>1315</v>
      </c>
      <c r="P757" t="s">
        <v>1363</v>
      </c>
      <c r="Q757" t="s">
        <v>468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8</v>
      </c>
    </row>
    <row r="758" spans="1:23" x14ac:dyDescent="0.45">
      <c r="A758" t="s">
        <v>3235</v>
      </c>
      <c r="B758" s="1">
        <v>44849</v>
      </c>
      <c r="C758" s="1">
        <v>44851</v>
      </c>
      <c r="D758" t="s">
        <v>1249</v>
      </c>
      <c r="E758" t="s">
        <v>3236</v>
      </c>
      <c r="F758" t="s">
        <v>3237</v>
      </c>
      <c r="G758" t="s">
        <v>1240</v>
      </c>
      <c r="H758" t="s">
        <v>2724</v>
      </c>
      <c r="I758" t="s">
        <v>2724</v>
      </c>
      <c r="J758" t="s">
        <v>1870</v>
      </c>
      <c r="L758" t="s">
        <v>44</v>
      </c>
      <c r="M758" t="s">
        <v>11</v>
      </c>
      <c r="N758" t="s">
        <v>4683</v>
      </c>
      <c r="O758" t="s">
        <v>1245</v>
      </c>
      <c r="P758" t="s">
        <v>1283</v>
      </c>
      <c r="Q758" t="s">
        <v>205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8</v>
      </c>
    </row>
    <row r="759" spans="1:23" x14ac:dyDescent="0.45">
      <c r="A759" t="s">
        <v>4684</v>
      </c>
      <c r="B759" s="1">
        <v>43608</v>
      </c>
      <c r="C759" s="1">
        <v>43608</v>
      </c>
      <c r="D759" t="s">
        <v>1237</v>
      </c>
      <c r="E759" t="s">
        <v>3474</v>
      </c>
      <c r="F759" t="s">
        <v>3475</v>
      </c>
      <c r="G759" t="s">
        <v>1240</v>
      </c>
      <c r="H759" t="s">
        <v>4685</v>
      </c>
      <c r="I759" t="s">
        <v>4686</v>
      </c>
      <c r="J759" t="s">
        <v>2025</v>
      </c>
      <c r="L759" t="s">
        <v>50</v>
      </c>
      <c r="M759" t="s">
        <v>35</v>
      </c>
      <c r="N759" t="s">
        <v>4687</v>
      </c>
      <c r="O759" t="s">
        <v>1245</v>
      </c>
      <c r="P759" t="s">
        <v>1267</v>
      </c>
      <c r="Q759" t="s">
        <v>468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8</v>
      </c>
    </row>
    <row r="760" spans="1:23" x14ac:dyDescent="0.45">
      <c r="A760" t="s">
        <v>4689</v>
      </c>
      <c r="B760" s="1">
        <v>43770</v>
      </c>
      <c r="C760" s="1">
        <v>43776</v>
      </c>
      <c r="D760" t="s">
        <v>1300</v>
      </c>
      <c r="E760" t="s">
        <v>4690</v>
      </c>
      <c r="F760" t="s">
        <v>4691</v>
      </c>
      <c r="G760" t="s">
        <v>1240</v>
      </c>
      <c r="H760" t="s">
        <v>4692</v>
      </c>
      <c r="I760" t="s">
        <v>4693</v>
      </c>
      <c r="J760" t="s">
        <v>46</v>
      </c>
      <c r="K760">
        <v>80219</v>
      </c>
      <c r="L760" t="s">
        <v>1243</v>
      </c>
      <c r="M760" t="s">
        <v>17</v>
      </c>
      <c r="N760" t="s">
        <v>3446</v>
      </c>
      <c r="O760" t="s">
        <v>1245</v>
      </c>
      <c r="P760" t="s">
        <v>1267</v>
      </c>
      <c r="Q760" t="s">
        <v>344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9</v>
      </c>
    </row>
    <row r="761" spans="1:23" x14ac:dyDescent="0.45">
      <c r="A761" t="s">
        <v>4694</v>
      </c>
      <c r="B761" s="1">
        <v>44802</v>
      </c>
      <c r="C761" s="1">
        <v>44807</v>
      </c>
      <c r="D761" t="s">
        <v>1249</v>
      </c>
      <c r="E761" t="s">
        <v>1968</v>
      </c>
      <c r="F761" t="s">
        <v>1969</v>
      </c>
      <c r="G761" t="s">
        <v>1240</v>
      </c>
      <c r="H761" t="s">
        <v>4695</v>
      </c>
      <c r="I761" t="s">
        <v>4696</v>
      </c>
      <c r="J761" t="s">
        <v>1353</v>
      </c>
      <c r="L761" t="s">
        <v>41</v>
      </c>
      <c r="M761" t="s">
        <v>13</v>
      </c>
      <c r="N761" t="s">
        <v>4488</v>
      </c>
      <c r="O761" t="s">
        <v>1315</v>
      </c>
      <c r="P761" t="s">
        <v>1363</v>
      </c>
      <c r="Q761" t="s">
        <v>239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9</v>
      </c>
    </row>
    <row r="762" spans="1:23" x14ac:dyDescent="0.45">
      <c r="A762" t="s">
        <v>4697</v>
      </c>
      <c r="B762" s="1">
        <v>44733</v>
      </c>
      <c r="C762" s="1">
        <v>44734</v>
      </c>
      <c r="D762" t="s">
        <v>1261</v>
      </c>
      <c r="E762" t="s">
        <v>4698</v>
      </c>
      <c r="F762" t="s">
        <v>2640</v>
      </c>
      <c r="G762" t="s">
        <v>1273</v>
      </c>
      <c r="H762" t="s">
        <v>4699</v>
      </c>
      <c r="I762" t="s">
        <v>1369</v>
      </c>
      <c r="J762" t="s">
        <v>1370</v>
      </c>
      <c r="L762" t="s">
        <v>44</v>
      </c>
      <c r="M762" t="s">
        <v>11</v>
      </c>
      <c r="N762" t="s">
        <v>4700</v>
      </c>
      <c r="O762" t="s">
        <v>1257</v>
      </c>
      <c r="P762" t="s">
        <v>1553</v>
      </c>
      <c r="Q762" t="s">
        <v>470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8</v>
      </c>
    </row>
    <row r="763" spans="1:23" x14ac:dyDescent="0.45">
      <c r="A763" t="s">
        <v>4702</v>
      </c>
      <c r="B763" s="1">
        <v>44689</v>
      </c>
      <c r="C763" s="1">
        <v>44694</v>
      </c>
      <c r="D763" t="s">
        <v>1249</v>
      </c>
      <c r="E763" t="s">
        <v>4703</v>
      </c>
      <c r="F763" t="s">
        <v>4378</v>
      </c>
      <c r="G763" t="s">
        <v>1240</v>
      </c>
      <c r="H763" t="s">
        <v>4704</v>
      </c>
      <c r="I763" t="s">
        <v>1527</v>
      </c>
      <c r="J763" t="s">
        <v>1428</v>
      </c>
      <c r="L763" t="s">
        <v>44</v>
      </c>
      <c r="M763" t="s">
        <v>29</v>
      </c>
      <c r="N763" t="s">
        <v>4705</v>
      </c>
      <c r="O763" t="s">
        <v>1245</v>
      </c>
      <c r="P763" t="s">
        <v>1283</v>
      </c>
      <c r="Q763" t="s">
        <v>200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9</v>
      </c>
    </row>
    <row r="764" spans="1:23" x14ac:dyDescent="0.45">
      <c r="A764" t="s">
        <v>4706</v>
      </c>
      <c r="B764" s="1">
        <v>44427</v>
      </c>
      <c r="C764" s="1">
        <v>44428</v>
      </c>
      <c r="D764" t="s">
        <v>1261</v>
      </c>
      <c r="E764" t="s">
        <v>2639</v>
      </c>
      <c r="F764" t="s">
        <v>2640</v>
      </c>
      <c r="G764" t="s">
        <v>1273</v>
      </c>
      <c r="H764" t="s">
        <v>4707</v>
      </c>
      <c r="I764" t="s">
        <v>4708</v>
      </c>
      <c r="J764" t="s">
        <v>4709</v>
      </c>
      <c r="L764" t="s">
        <v>19</v>
      </c>
      <c r="M764" t="s">
        <v>19</v>
      </c>
      <c r="N764" t="s">
        <v>4660</v>
      </c>
      <c r="O764" t="s">
        <v>1257</v>
      </c>
      <c r="P764" t="s">
        <v>1258</v>
      </c>
      <c r="Q764" t="s">
        <v>266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9</v>
      </c>
    </row>
    <row r="765" spans="1:23" x14ac:dyDescent="0.45">
      <c r="A765" t="s">
        <v>274</v>
      </c>
      <c r="B765" s="1">
        <v>44374</v>
      </c>
      <c r="C765" s="1">
        <v>44374</v>
      </c>
      <c r="D765" t="s">
        <v>1237</v>
      </c>
      <c r="E765" t="s">
        <v>4710</v>
      </c>
      <c r="F765" t="s">
        <v>4711</v>
      </c>
      <c r="G765" t="s">
        <v>1240</v>
      </c>
      <c r="H765" t="s">
        <v>2221</v>
      </c>
      <c r="I765" t="s">
        <v>2221</v>
      </c>
      <c r="J765" t="s">
        <v>1698</v>
      </c>
      <c r="L765" t="s">
        <v>44</v>
      </c>
      <c r="M765" t="s">
        <v>13</v>
      </c>
      <c r="N765" t="s">
        <v>2706</v>
      </c>
      <c r="O765" t="s">
        <v>1257</v>
      </c>
      <c r="P765" t="s">
        <v>1553</v>
      </c>
      <c r="Q765" t="s">
        <v>2707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8</v>
      </c>
    </row>
    <row r="766" spans="1:23" x14ac:dyDescent="0.45">
      <c r="A766" t="s">
        <v>4712</v>
      </c>
      <c r="B766" s="1">
        <v>43830</v>
      </c>
      <c r="C766" s="1">
        <v>43837</v>
      </c>
      <c r="D766" t="s">
        <v>1300</v>
      </c>
      <c r="E766" t="s">
        <v>1271</v>
      </c>
      <c r="F766" t="s">
        <v>1272</v>
      </c>
      <c r="G766" t="s">
        <v>1273</v>
      </c>
      <c r="H766" t="s">
        <v>2447</v>
      </c>
      <c r="I766" t="s">
        <v>2448</v>
      </c>
      <c r="J766" t="s">
        <v>46</v>
      </c>
      <c r="K766">
        <v>2908</v>
      </c>
      <c r="L766" t="s">
        <v>1243</v>
      </c>
      <c r="M766" t="s">
        <v>15</v>
      </c>
      <c r="N766" t="s">
        <v>2675</v>
      </c>
      <c r="O766" t="s">
        <v>1245</v>
      </c>
      <c r="P766" t="s">
        <v>1246</v>
      </c>
      <c r="Q766" t="s">
        <v>267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8</v>
      </c>
    </row>
    <row r="767" spans="1:23" x14ac:dyDescent="0.45">
      <c r="A767" t="s">
        <v>4713</v>
      </c>
      <c r="B767" s="1">
        <v>43489</v>
      </c>
      <c r="C767" s="1">
        <v>43489</v>
      </c>
      <c r="D767" t="s">
        <v>1237</v>
      </c>
      <c r="E767" t="s">
        <v>1402</v>
      </c>
      <c r="F767" t="s">
        <v>1403</v>
      </c>
      <c r="G767" t="s">
        <v>1252</v>
      </c>
      <c r="H767" t="s">
        <v>4714</v>
      </c>
      <c r="I767" t="s">
        <v>4715</v>
      </c>
      <c r="J767" t="s">
        <v>4716</v>
      </c>
      <c r="L767" t="s">
        <v>1345</v>
      </c>
      <c r="M767" t="s">
        <v>1345</v>
      </c>
      <c r="N767" t="s">
        <v>2229</v>
      </c>
      <c r="O767" t="s">
        <v>1245</v>
      </c>
      <c r="P767" t="s">
        <v>1267</v>
      </c>
      <c r="Q767" t="s">
        <v>189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9</v>
      </c>
    </row>
    <row r="768" spans="1:23" x14ac:dyDescent="0.45">
      <c r="A768" t="s">
        <v>4717</v>
      </c>
      <c r="B768" s="1">
        <v>44899</v>
      </c>
      <c r="C768" s="1">
        <v>44903</v>
      </c>
      <c r="D768" t="s">
        <v>1300</v>
      </c>
      <c r="E768" t="s">
        <v>3570</v>
      </c>
      <c r="F768" t="s">
        <v>3571</v>
      </c>
      <c r="G768" t="s">
        <v>1273</v>
      </c>
      <c r="H768" t="s">
        <v>2736</v>
      </c>
      <c r="I768" t="s">
        <v>2413</v>
      </c>
      <c r="J768" t="s">
        <v>1255</v>
      </c>
      <c r="L768" t="s">
        <v>50</v>
      </c>
      <c r="M768" t="s">
        <v>33</v>
      </c>
      <c r="N768" t="s">
        <v>4718</v>
      </c>
      <c r="O768" t="s">
        <v>1257</v>
      </c>
      <c r="P768" t="s">
        <v>1306</v>
      </c>
      <c r="Q768" t="s">
        <v>4056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9</v>
      </c>
    </row>
    <row r="769" spans="1:23" x14ac:dyDescent="0.45">
      <c r="A769" t="s">
        <v>4719</v>
      </c>
      <c r="B769" s="1">
        <v>44375</v>
      </c>
      <c r="C769" s="1">
        <v>44381</v>
      </c>
      <c r="D769" t="s">
        <v>1300</v>
      </c>
      <c r="E769" t="s">
        <v>4332</v>
      </c>
      <c r="F769" t="s">
        <v>4333</v>
      </c>
      <c r="G769" t="s">
        <v>1252</v>
      </c>
      <c r="H769" t="s">
        <v>4720</v>
      </c>
      <c r="I769" t="s">
        <v>4721</v>
      </c>
      <c r="J769" t="s">
        <v>1428</v>
      </c>
      <c r="L769" t="s">
        <v>44</v>
      </c>
      <c r="M769" t="s">
        <v>29</v>
      </c>
      <c r="N769" t="s">
        <v>2257</v>
      </c>
      <c r="O769" t="s">
        <v>1245</v>
      </c>
      <c r="P769" t="s">
        <v>1267</v>
      </c>
      <c r="Q769" t="s">
        <v>225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8</v>
      </c>
    </row>
    <row r="770" spans="1:23" x14ac:dyDescent="0.45">
      <c r="A770" t="s">
        <v>4722</v>
      </c>
      <c r="B770" s="1">
        <v>43975</v>
      </c>
      <c r="C770" s="1">
        <v>43977</v>
      </c>
      <c r="D770" t="s">
        <v>1249</v>
      </c>
      <c r="E770" t="s">
        <v>3862</v>
      </c>
      <c r="F770" t="s">
        <v>3863</v>
      </c>
      <c r="G770" t="s">
        <v>1240</v>
      </c>
      <c r="H770" t="s">
        <v>4723</v>
      </c>
      <c r="I770" t="s">
        <v>1352</v>
      </c>
      <c r="J770" t="s">
        <v>1353</v>
      </c>
      <c r="L770" t="s">
        <v>41</v>
      </c>
      <c r="M770" t="s">
        <v>13</v>
      </c>
      <c r="N770" t="s">
        <v>1437</v>
      </c>
      <c r="O770" t="s">
        <v>1245</v>
      </c>
      <c r="P770" t="s">
        <v>1267</v>
      </c>
      <c r="Q770" t="s">
        <v>143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8</v>
      </c>
    </row>
    <row r="771" spans="1:23" x14ac:dyDescent="0.45">
      <c r="A771" t="s">
        <v>4724</v>
      </c>
      <c r="B771" s="1">
        <v>44903</v>
      </c>
      <c r="C771" s="1">
        <v>44909</v>
      </c>
      <c r="D771" t="s">
        <v>1300</v>
      </c>
      <c r="E771" t="s">
        <v>3491</v>
      </c>
      <c r="F771" t="s">
        <v>3492</v>
      </c>
      <c r="G771" t="s">
        <v>1252</v>
      </c>
      <c r="H771" t="s">
        <v>4725</v>
      </c>
      <c r="I771" t="s">
        <v>4726</v>
      </c>
      <c r="J771" t="s">
        <v>1538</v>
      </c>
      <c r="L771" t="s">
        <v>50</v>
      </c>
      <c r="M771" t="s">
        <v>35</v>
      </c>
      <c r="N771" t="s">
        <v>1289</v>
      </c>
      <c r="O771" t="s">
        <v>1245</v>
      </c>
      <c r="P771" t="s">
        <v>1267</v>
      </c>
      <c r="Q771" t="s">
        <v>129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9</v>
      </c>
    </row>
    <row r="772" spans="1:23" x14ac:dyDescent="0.45">
      <c r="A772" t="s">
        <v>4727</v>
      </c>
      <c r="B772" s="1">
        <v>44176</v>
      </c>
      <c r="C772" s="1">
        <v>44180</v>
      </c>
      <c r="D772" t="s">
        <v>1300</v>
      </c>
      <c r="E772" t="s">
        <v>4728</v>
      </c>
      <c r="F772" t="s">
        <v>4729</v>
      </c>
      <c r="G772" t="s">
        <v>1240</v>
      </c>
      <c r="H772" t="s">
        <v>4730</v>
      </c>
      <c r="I772" t="s">
        <v>4059</v>
      </c>
      <c r="J772" t="s">
        <v>1470</v>
      </c>
      <c r="L772" t="s">
        <v>50</v>
      </c>
      <c r="M772" t="s">
        <v>27</v>
      </c>
      <c r="N772" t="s">
        <v>4731</v>
      </c>
      <c r="O772" t="s">
        <v>1245</v>
      </c>
      <c r="P772" t="s">
        <v>1267</v>
      </c>
      <c r="Q772" t="s">
        <v>225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8</v>
      </c>
    </row>
    <row r="773" spans="1:23" x14ac:dyDescent="0.45">
      <c r="A773" t="s">
        <v>4732</v>
      </c>
      <c r="B773" s="1">
        <v>44625</v>
      </c>
      <c r="C773" s="1">
        <v>44627</v>
      </c>
      <c r="D773" t="s">
        <v>1261</v>
      </c>
      <c r="E773" t="s">
        <v>2960</v>
      </c>
      <c r="F773" t="s">
        <v>2335</v>
      </c>
      <c r="G773" t="s">
        <v>1273</v>
      </c>
      <c r="H773" t="s">
        <v>4733</v>
      </c>
      <c r="I773" t="s">
        <v>4734</v>
      </c>
      <c r="J773" t="s">
        <v>2828</v>
      </c>
      <c r="L773" t="s">
        <v>1345</v>
      </c>
      <c r="M773" t="s">
        <v>1345</v>
      </c>
      <c r="N773" t="s">
        <v>4735</v>
      </c>
      <c r="O773" t="s">
        <v>1257</v>
      </c>
      <c r="P773" t="s">
        <v>1258</v>
      </c>
      <c r="Q773" t="s">
        <v>159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8</v>
      </c>
    </row>
    <row r="774" spans="1:23" x14ac:dyDescent="0.45">
      <c r="A774" t="s">
        <v>4736</v>
      </c>
      <c r="B774" s="1">
        <v>44714</v>
      </c>
      <c r="C774" s="1">
        <v>44716</v>
      </c>
      <c r="D774" t="s">
        <v>1261</v>
      </c>
      <c r="E774" t="s">
        <v>4737</v>
      </c>
      <c r="F774" t="s">
        <v>4738</v>
      </c>
      <c r="G774" t="s">
        <v>1240</v>
      </c>
      <c r="H774" t="s">
        <v>1812</v>
      </c>
      <c r="I774" t="s">
        <v>1813</v>
      </c>
      <c r="J774" t="s">
        <v>1538</v>
      </c>
      <c r="L774" t="s">
        <v>50</v>
      </c>
      <c r="M774" t="s">
        <v>35</v>
      </c>
      <c r="N774" t="s">
        <v>4739</v>
      </c>
      <c r="O774" t="s">
        <v>1245</v>
      </c>
      <c r="P774" t="s">
        <v>1246</v>
      </c>
      <c r="Q774" t="s">
        <v>211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9</v>
      </c>
    </row>
    <row r="775" spans="1:23" x14ac:dyDescent="0.45">
      <c r="A775" t="s">
        <v>4740</v>
      </c>
      <c r="B775" s="1">
        <v>44372</v>
      </c>
      <c r="C775" s="1">
        <v>44376</v>
      </c>
      <c r="D775" t="s">
        <v>1300</v>
      </c>
      <c r="E775" t="s">
        <v>4067</v>
      </c>
      <c r="F775" t="s">
        <v>3253</v>
      </c>
      <c r="G775" t="s">
        <v>1240</v>
      </c>
      <c r="H775" t="s">
        <v>3178</v>
      </c>
      <c r="I775" t="s">
        <v>2000</v>
      </c>
      <c r="J775" t="s">
        <v>1255</v>
      </c>
      <c r="L775" t="s">
        <v>50</v>
      </c>
      <c r="M775" t="s">
        <v>33</v>
      </c>
      <c r="N775" t="s">
        <v>3777</v>
      </c>
      <c r="O775" t="s">
        <v>1245</v>
      </c>
      <c r="P775" t="s">
        <v>1283</v>
      </c>
      <c r="Q775" t="s">
        <v>152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8</v>
      </c>
    </row>
    <row r="776" spans="1:23" x14ac:dyDescent="0.45">
      <c r="A776" t="s">
        <v>4741</v>
      </c>
      <c r="B776" s="1">
        <v>43735</v>
      </c>
      <c r="C776" s="1">
        <v>43741</v>
      </c>
      <c r="D776" t="s">
        <v>1300</v>
      </c>
      <c r="E776" t="s">
        <v>3675</v>
      </c>
      <c r="F776" t="s">
        <v>3676</v>
      </c>
      <c r="G776" t="s">
        <v>1273</v>
      </c>
      <c r="H776" t="s">
        <v>4742</v>
      </c>
      <c r="I776" t="s">
        <v>4743</v>
      </c>
      <c r="J776" t="s">
        <v>4744</v>
      </c>
      <c r="L776" t="s">
        <v>19</v>
      </c>
      <c r="M776" t="s">
        <v>19</v>
      </c>
      <c r="N776" t="s">
        <v>4745</v>
      </c>
      <c r="O776" t="s">
        <v>1245</v>
      </c>
      <c r="P776" t="s">
        <v>1486</v>
      </c>
      <c r="Q776" t="s">
        <v>474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8</v>
      </c>
    </row>
    <row r="777" spans="1:23" x14ac:dyDescent="0.45">
      <c r="A777" t="s">
        <v>4747</v>
      </c>
      <c r="B777" s="1">
        <v>44352</v>
      </c>
      <c r="C777" s="1">
        <v>44356</v>
      </c>
      <c r="D777" t="s">
        <v>1249</v>
      </c>
      <c r="E777" t="s">
        <v>4748</v>
      </c>
      <c r="F777" t="s">
        <v>4749</v>
      </c>
      <c r="G777" t="s">
        <v>1273</v>
      </c>
      <c r="H777" t="s">
        <v>4750</v>
      </c>
      <c r="I777" t="s">
        <v>4751</v>
      </c>
      <c r="J777" t="s">
        <v>4752</v>
      </c>
      <c r="L777" t="s">
        <v>41</v>
      </c>
      <c r="M777" t="s">
        <v>11</v>
      </c>
      <c r="N777" t="s">
        <v>4753</v>
      </c>
      <c r="O777" t="s">
        <v>1315</v>
      </c>
      <c r="P777" t="s">
        <v>1363</v>
      </c>
      <c r="Q777" t="s">
        <v>400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9</v>
      </c>
    </row>
    <row r="778" spans="1:23" x14ac:dyDescent="0.45">
      <c r="A778" t="s">
        <v>502</v>
      </c>
      <c r="B778" s="1">
        <v>44485</v>
      </c>
      <c r="C778" s="1">
        <v>44487</v>
      </c>
      <c r="D778" t="s">
        <v>1261</v>
      </c>
      <c r="E778" t="s">
        <v>1929</v>
      </c>
      <c r="F778" t="s">
        <v>1930</v>
      </c>
      <c r="G778" t="s">
        <v>1240</v>
      </c>
      <c r="H778" t="s">
        <v>4754</v>
      </c>
      <c r="I778" t="s">
        <v>1369</v>
      </c>
      <c r="J778" t="s">
        <v>1370</v>
      </c>
      <c r="L778" t="s">
        <v>44</v>
      </c>
      <c r="M778" t="s">
        <v>11</v>
      </c>
      <c r="N778" t="s">
        <v>4755</v>
      </c>
      <c r="O778" t="s">
        <v>1245</v>
      </c>
      <c r="P778" t="s">
        <v>1486</v>
      </c>
      <c r="Q778" t="s">
        <v>209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8</v>
      </c>
    </row>
    <row r="779" spans="1:23" x14ac:dyDescent="0.45">
      <c r="A779" t="s">
        <v>4756</v>
      </c>
      <c r="B779" s="1">
        <v>44552</v>
      </c>
      <c r="C779" s="1">
        <v>44554</v>
      </c>
      <c r="D779" t="s">
        <v>1249</v>
      </c>
      <c r="E779" t="s">
        <v>4757</v>
      </c>
      <c r="F779" t="s">
        <v>4758</v>
      </c>
      <c r="G779" t="s">
        <v>1240</v>
      </c>
      <c r="H779" t="s">
        <v>4759</v>
      </c>
      <c r="I779" t="s">
        <v>3706</v>
      </c>
      <c r="J779" t="s">
        <v>23</v>
      </c>
      <c r="L779" t="s">
        <v>23</v>
      </c>
      <c r="M779" t="s">
        <v>23</v>
      </c>
      <c r="N779" t="s">
        <v>4760</v>
      </c>
      <c r="O779" t="s">
        <v>1315</v>
      </c>
      <c r="P779" t="s">
        <v>1982</v>
      </c>
      <c r="Q779" t="s">
        <v>476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8</v>
      </c>
    </row>
    <row r="780" spans="1:23" x14ac:dyDescent="0.45">
      <c r="A780" t="s">
        <v>4762</v>
      </c>
      <c r="B780" s="1">
        <v>44875</v>
      </c>
      <c r="C780" s="1">
        <v>44878</v>
      </c>
      <c r="D780" t="s">
        <v>1249</v>
      </c>
      <c r="E780" t="s">
        <v>4763</v>
      </c>
      <c r="F780" t="s">
        <v>3335</v>
      </c>
      <c r="G780" t="s">
        <v>1252</v>
      </c>
      <c r="H780" t="s">
        <v>3985</v>
      </c>
      <c r="I780" t="s">
        <v>4764</v>
      </c>
      <c r="J780" t="s">
        <v>46</v>
      </c>
      <c r="K780">
        <v>21044</v>
      </c>
      <c r="L780" t="s">
        <v>1243</v>
      </c>
      <c r="M780" t="s">
        <v>15</v>
      </c>
      <c r="N780" t="s">
        <v>4765</v>
      </c>
      <c r="O780" t="s">
        <v>1315</v>
      </c>
      <c r="P780" t="s">
        <v>1982</v>
      </c>
      <c r="Q780" t="s">
        <v>4766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8</v>
      </c>
    </row>
    <row r="781" spans="1:23" x14ac:dyDescent="0.45">
      <c r="A781" t="s">
        <v>4767</v>
      </c>
      <c r="B781" s="1">
        <v>44886</v>
      </c>
      <c r="C781" s="1">
        <v>44887</v>
      </c>
      <c r="D781" t="s">
        <v>1261</v>
      </c>
      <c r="E781" t="s">
        <v>1599</v>
      </c>
      <c r="F781" t="s">
        <v>1600</v>
      </c>
      <c r="G781" t="s">
        <v>1240</v>
      </c>
      <c r="H781" t="s">
        <v>4768</v>
      </c>
      <c r="I781" t="s">
        <v>3702</v>
      </c>
      <c r="J781" t="s">
        <v>1436</v>
      </c>
      <c r="L781" t="s">
        <v>41</v>
      </c>
      <c r="M781" t="s">
        <v>29</v>
      </c>
      <c r="N781" t="s">
        <v>4769</v>
      </c>
      <c r="O781" t="s">
        <v>1257</v>
      </c>
      <c r="P781" t="s">
        <v>1306</v>
      </c>
      <c r="Q781" t="s">
        <v>451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8</v>
      </c>
    </row>
    <row r="782" spans="1:23" x14ac:dyDescent="0.45">
      <c r="A782" t="s">
        <v>4770</v>
      </c>
      <c r="B782" s="1">
        <v>44145</v>
      </c>
      <c r="C782" s="1">
        <v>44148</v>
      </c>
      <c r="D782" t="s">
        <v>1261</v>
      </c>
      <c r="E782" t="s">
        <v>3007</v>
      </c>
      <c r="F782" t="s">
        <v>3008</v>
      </c>
      <c r="G782" t="s">
        <v>1252</v>
      </c>
      <c r="H782" t="s">
        <v>4771</v>
      </c>
      <c r="I782" t="s">
        <v>1369</v>
      </c>
      <c r="J782" t="s">
        <v>1370</v>
      </c>
      <c r="L782" t="s">
        <v>44</v>
      </c>
      <c r="M782" t="s">
        <v>11</v>
      </c>
      <c r="N782" t="s">
        <v>4772</v>
      </c>
      <c r="O782" t="s">
        <v>1257</v>
      </c>
      <c r="P782" t="s">
        <v>1306</v>
      </c>
      <c r="Q782" t="s">
        <v>477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9</v>
      </c>
    </row>
    <row r="783" spans="1:23" x14ac:dyDescent="0.45">
      <c r="A783" t="s">
        <v>4774</v>
      </c>
      <c r="B783" s="1">
        <v>43624</v>
      </c>
      <c r="C783" s="1">
        <v>43629</v>
      </c>
      <c r="D783" t="s">
        <v>1300</v>
      </c>
      <c r="E783" t="s">
        <v>4775</v>
      </c>
      <c r="F783" t="s">
        <v>4776</v>
      </c>
      <c r="G783" t="s">
        <v>1273</v>
      </c>
      <c r="H783" t="s">
        <v>4044</v>
      </c>
      <c r="I783" t="s">
        <v>1813</v>
      </c>
      <c r="J783" t="s">
        <v>1538</v>
      </c>
      <c r="L783" t="s">
        <v>50</v>
      </c>
      <c r="M783" t="s">
        <v>35</v>
      </c>
      <c r="N783" t="s">
        <v>1895</v>
      </c>
      <c r="O783" t="s">
        <v>1245</v>
      </c>
      <c r="P783" t="s">
        <v>1267</v>
      </c>
      <c r="Q783" t="s">
        <v>189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9</v>
      </c>
    </row>
    <row r="784" spans="1:23" x14ac:dyDescent="0.45">
      <c r="A784" t="s">
        <v>4777</v>
      </c>
      <c r="B784" s="1">
        <v>44658</v>
      </c>
      <c r="C784" s="1">
        <v>44663</v>
      </c>
      <c r="D784" t="s">
        <v>1300</v>
      </c>
      <c r="E784" t="s">
        <v>1310</v>
      </c>
      <c r="F784" t="s">
        <v>1311</v>
      </c>
      <c r="G784" t="s">
        <v>1252</v>
      </c>
      <c r="H784" t="s">
        <v>4778</v>
      </c>
      <c r="I784" t="s">
        <v>3359</v>
      </c>
      <c r="J784" t="s">
        <v>1470</v>
      </c>
      <c r="L784" t="s">
        <v>50</v>
      </c>
      <c r="M784" t="s">
        <v>27</v>
      </c>
      <c r="N784" t="s">
        <v>4402</v>
      </c>
      <c r="O784" t="s">
        <v>1245</v>
      </c>
      <c r="P784" t="s">
        <v>1267</v>
      </c>
      <c r="Q784" t="s">
        <v>134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8</v>
      </c>
    </row>
    <row r="785" spans="1:23" x14ac:dyDescent="0.45">
      <c r="A785" t="s">
        <v>4779</v>
      </c>
      <c r="B785" s="1">
        <v>43756</v>
      </c>
      <c r="C785" s="1">
        <v>43759</v>
      </c>
      <c r="D785" t="s">
        <v>1249</v>
      </c>
      <c r="E785" t="s">
        <v>4748</v>
      </c>
      <c r="F785" t="s">
        <v>4749</v>
      </c>
      <c r="G785" t="s">
        <v>1273</v>
      </c>
      <c r="H785" t="s">
        <v>4780</v>
      </c>
      <c r="I785" t="s">
        <v>4780</v>
      </c>
      <c r="J785" t="s">
        <v>2780</v>
      </c>
      <c r="L785" t="s">
        <v>41</v>
      </c>
      <c r="M785" t="s">
        <v>25</v>
      </c>
      <c r="N785" t="s">
        <v>4781</v>
      </c>
      <c r="O785" t="s">
        <v>1245</v>
      </c>
      <c r="P785" t="s">
        <v>1283</v>
      </c>
      <c r="Q785" t="s">
        <v>179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8</v>
      </c>
    </row>
    <row r="786" spans="1:23" x14ac:dyDescent="0.45">
      <c r="A786" t="s">
        <v>4782</v>
      </c>
      <c r="B786" s="1">
        <v>43946</v>
      </c>
      <c r="C786" s="1">
        <v>43951</v>
      </c>
      <c r="D786" t="s">
        <v>1300</v>
      </c>
      <c r="E786" t="s">
        <v>4783</v>
      </c>
      <c r="F786" t="s">
        <v>4186</v>
      </c>
      <c r="G786" t="s">
        <v>1252</v>
      </c>
      <c r="H786" t="s">
        <v>2429</v>
      </c>
      <c r="I786" t="s">
        <v>2430</v>
      </c>
      <c r="J786" t="s">
        <v>2431</v>
      </c>
      <c r="L786" t="s">
        <v>19</v>
      </c>
      <c r="M786" t="s">
        <v>19</v>
      </c>
      <c r="N786" t="s">
        <v>4784</v>
      </c>
      <c r="O786" t="s">
        <v>1257</v>
      </c>
      <c r="P786" t="s">
        <v>1553</v>
      </c>
      <c r="Q786" t="s">
        <v>199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9</v>
      </c>
    </row>
    <row r="787" spans="1:23" x14ac:dyDescent="0.45">
      <c r="A787" t="s">
        <v>4785</v>
      </c>
      <c r="B787" s="1">
        <v>44074</v>
      </c>
      <c r="C787" s="1">
        <v>44076</v>
      </c>
      <c r="D787" t="s">
        <v>1249</v>
      </c>
      <c r="E787" t="s">
        <v>1701</v>
      </c>
      <c r="F787" t="s">
        <v>1702</v>
      </c>
      <c r="G787" t="s">
        <v>1252</v>
      </c>
      <c r="H787" t="s">
        <v>2407</v>
      </c>
      <c r="I787" t="s">
        <v>2408</v>
      </c>
      <c r="J787" t="s">
        <v>1361</v>
      </c>
      <c r="L787" t="s">
        <v>50</v>
      </c>
      <c r="M787" t="s">
        <v>31</v>
      </c>
      <c r="N787" t="s">
        <v>3250</v>
      </c>
      <c r="O787" t="s">
        <v>1245</v>
      </c>
      <c r="P787" t="s">
        <v>1267</v>
      </c>
      <c r="Q787" t="s">
        <v>1277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8</v>
      </c>
    </row>
    <row r="788" spans="1:23" x14ac:dyDescent="0.45">
      <c r="A788" t="s">
        <v>4786</v>
      </c>
      <c r="B788" s="1">
        <v>43939</v>
      </c>
      <c r="C788" s="1">
        <v>43942</v>
      </c>
      <c r="D788" t="s">
        <v>1249</v>
      </c>
      <c r="E788" t="s">
        <v>3406</v>
      </c>
      <c r="F788" t="s">
        <v>3407</v>
      </c>
      <c r="G788" t="s">
        <v>1273</v>
      </c>
      <c r="H788" t="s">
        <v>4409</v>
      </c>
      <c r="I788" t="s">
        <v>2199</v>
      </c>
      <c r="J788" t="s">
        <v>2199</v>
      </c>
      <c r="L788" t="s">
        <v>41</v>
      </c>
      <c r="M788" t="s">
        <v>11</v>
      </c>
      <c r="N788" t="s">
        <v>4787</v>
      </c>
      <c r="O788" t="s">
        <v>1245</v>
      </c>
      <c r="P788" t="s">
        <v>1267</v>
      </c>
      <c r="Q788" t="s">
        <v>4788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9</v>
      </c>
    </row>
    <row r="789" spans="1:23" x14ac:dyDescent="0.45">
      <c r="A789" t="s">
        <v>4789</v>
      </c>
      <c r="B789" s="1">
        <v>44550</v>
      </c>
      <c r="C789" s="1">
        <v>44552</v>
      </c>
      <c r="D789" t="s">
        <v>1261</v>
      </c>
      <c r="E789" t="s">
        <v>1262</v>
      </c>
      <c r="F789" t="s">
        <v>1263</v>
      </c>
      <c r="G789" t="s">
        <v>1240</v>
      </c>
      <c r="H789" t="s">
        <v>4790</v>
      </c>
      <c r="I789" t="s">
        <v>4372</v>
      </c>
      <c r="J789" t="s">
        <v>1353</v>
      </c>
      <c r="L789" t="s">
        <v>41</v>
      </c>
      <c r="M789" t="s">
        <v>13</v>
      </c>
      <c r="N789" t="s">
        <v>4791</v>
      </c>
      <c r="O789" t="s">
        <v>1257</v>
      </c>
      <c r="P789" t="s">
        <v>1306</v>
      </c>
      <c r="Q789" t="s">
        <v>133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8</v>
      </c>
    </row>
    <row r="790" spans="1:23" x14ac:dyDescent="0.45">
      <c r="A790" t="s">
        <v>4792</v>
      </c>
      <c r="B790" s="1">
        <v>44351</v>
      </c>
      <c r="C790" s="1">
        <v>44355</v>
      </c>
      <c r="D790" t="s">
        <v>1300</v>
      </c>
      <c r="E790" t="s">
        <v>4793</v>
      </c>
      <c r="F790" t="s">
        <v>4794</v>
      </c>
      <c r="G790" t="s">
        <v>1252</v>
      </c>
      <c r="H790" t="s">
        <v>4795</v>
      </c>
      <c r="I790" t="s">
        <v>4796</v>
      </c>
      <c r="J790" t="s">
        <v>4495</v>
      </c>
      <c r="L790" t="s">
        <v>44</v>
      </c>
      <c r="M790" t="s">
        <v>29</v>
      </c>
      <c r="N790" t="s">
        <v>4797</v>
      </c>
      <c r="O790" t="s">
        <v>1245</v>
      </c>
      <c r="P790" t="s">
        <v>1486</v>
      </c>
      <c r="Q790" t="s">
        <v>455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8</v>
      </c>
    </row>
    <row r="791" spans="1:23" x14ac:dyDescent="0.45">
      <c r="A791" t="s">
        <v>4798</v>
      </c>
      <c r="B791" s="1">
        <v>44007</v>
      </c>
      <c r="C791" s="1">
        <v>44013</v>
      </c>
      <c r="D791" t="s">
        <v>1300</v>
      </c>
      <c r="E791" t="s">
        <v>4799</v>
      </c>
      <c r="F791" t="s">
        <v>3278</v>
      </c>
      <c r="G791" t="s">
        <v>1240</v>
      </c>
      <c r="H791" t="s">
        <v>4800</v>
      </c>
      <c r="I791" t="s">
        <v>4801</v>
      </c>
      <c r="J791" t="s">
        <v>1344</v>
      </c>
      <c r="L791" t="s">
        <v>1345</v>
      </c>
      <c r="M791" t="s">
        <v>1345</v>
      </c>
      <c r="N791" t="s">
        <v>4802</v>
      </c>
      <c r="O791" t="s">
        <v>1257</v>
      </c>
      <c r="P791" t="s">
        <v>1306</v>
      </c>
      <c r="Q791" t="s">
        <v>4803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9</v>
      </c>
    </row>
    <row r="792" spans="1:23" x14ac:dyDescent="0.45">
      <c r="A792" t="s">
        <v>4804</v>
      </c>
      <c r="B792" s="1">
        <v>44059</v>
      </c>
      <c r="C792" s="1">
        <v>44063</v>
      </c>
      <c r="D792" t="s">
        <v>1300</v>
      </c>
      <c r="E792" t="s">
        <v>3891</v>
      </c>
      <c r="F792" t="s">
        <v>3892</v>
      </c>
      <c r="G792" t="s">
        <v>1252</v>
      </c>
      <c r="H792" t="s">
        <v>1863</v>
      </c>
      <c r="I792" t="s">
        <v>1254</v>
      </c>
      <c r="J792" t="s">
        <v>1255</v>
      </c>
      <c r="L792" t="s">
        <v>50</v>
      </c>
      <c r="M792" t="s">
        <v>33</v>
      </c>
      <c r="N792" t="s">
        <v>2073</v>
      </c>
      <c r="O792" t="s">
        <v>1245</v>
      </c>
      <c r="P792" t="s">
        <v>1267</v>
      </c>
      <c r="Q792" t="s">
        <v>143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9</v>
      </c>
    </row>
    <row r="793" spans="1:23" x14ac:dyDescent="0.45">
      <c r="A793" t="s">
        <v>4805</v>
      </c>
      <c r="B793" s="1">
        <v>44787</v>
      </c>
      <c r="C793" s="1">
        <v>44791</v>
      </c>
      <c r="D793" t="s">
        <v>1300</v>
      </c>
      <c r="E793" t="s">
        <v>4806</v>
      </c>
      <c r="F793" t="s">
        <v>4807</v>
      </c>
      <c r="G793" t="s">
        <v>1252</v>
      </c>
      <c r="H793" t="s">
        <v>3155</v>
      </c>
      <c r="I793" t="s">
        <v>3156</v>
      </c>
      <c r="J793" t="s">
        <v>3157</v>
      </c>
      <c r="L793" t="s">
        <v>50</v>
      </c>
      <c r="M793" t="s">
        <v>27</v>
      </c>
      <c r="N793" t="s">
        <v>2138</v>
      </c>
      <c r="O793" t="s">
        <v>1315</v>
      </c>
      <c r="P793" t="s">
        <v>1363</v>
      </c>
      <c r="Q793" t="s">
        <v>143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8</v>
      </c>
    </row>
    <row r="794" spans="1:23" x14ac:dyDescent="0.45">
      <c r="A794" t="s">
        <v>4808</v>
      </c>
      <c r="B794" s="1">
        <v>44721</v>
      </c>
      <c r="C794" s="1">
        <v>44723</v>
      </c>
      <c r="D794" t="s">
        <v>1261</v>
      </c>
      <c r="E794" t="s">
        <v>3227</v>
      </c>
      <c r="F794" t="s">
        <v>3228</v>
      </c>
      <c r="G794" t="s">
        <v>1273</v>
      </c>
      <c r="H794" t="s">
        <v>1463</v>
      </c>
      <c r="I794" t="s">
        <v>1313</v>
      </c>
      <c r="J794" t="s">
        <v>46</v>
      </c>
      <c r="K794">
        <v>90049</v>
      </c>
      <c r="L794" t="s">
        <v>1243</v>
      </c>
      <c r="M794" t="s">
        <v>17</v>
      </c>
      <c r="N794" t="s">
        <v>2193</v>
      </c>
      <c r="O794" t="s">
        <v>1257</v>
      </c>
      <c r="P794" t="s">
        <v>1553</v>
      </c>
      <c r="Q794" t="s">
        <v>219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9</v>
      </c>
    </row>
    <row r="795" spans="1:23" x14ac:dyDescent="0.45">
      <c r="A795" t="s">
        <v>4809</v>
      </c>
      <c r="B795" s="1">
        <v>44442</v>
      </c>
      <c r="C795" s="1">
        <v>44448</v>
      </c>
      <c r="D795" t="s">
        <v>1300</v>
      </c>
      <c r="E795" t="s">
        <v>4810</v>
      </c>
      <c r="F795" t="s">
        <v>4811</v>
      </c>
      <c r="G795" t="s">
        <v>1240</v>
      </c>
      <c r="H795" t="s">
        <v>2198</v>
      </c>
      <c r="I795" t="s">
        <v>2199</v>
      </c>
      <c r="J795" t="s">
        <v>2199</v>
      </c>
      <c r="L795" t="s">
        <v>41</v>
      </c>
      <c r="M795" t="s">
        <v>11</v>
      </c>
      <c r="N795" t="s">
        <v>4812</v>
      </c>
      <c r="O795" t="s">
        <v>1245</v>
      </c>
      <c r="P795" t="s">
        <v>1267</v>
      </c>
      <c r="Q795" t="s">
        <v>134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9</v>
      </c>
    </row>
    <row r="796" spans="1:23" x14ac:dyDescent="0.45">
      <c r="A796" t="s">
        <v>4813</v>
      </c>
      <c r="B796" s="1">
        <v>44710</v>
      </c>
      <c r="C796" s="1">
        <v>44713</v>
      </c>
      <c r="D796" t="s">
        <v>1249</v>
      </c>
      <c r="E796" t="s">
        <v>4814</v>
      </c>
      <c r="F796" t="s">
        <v>4815</v>
      </c>
      <c r="G796" t="s">
        <v>1240</v>
      </c>
      <c r="H796" t="s">
        <v>1748</v>
      </c>
      <c r="I796" t="s">
        <v>1527</v>
      </c>
      <c r="J796" t="s">
        <v>1428</v>
      </c>
      <c r="L796" t="s">
        <v>44</v>
      </c>
      <c r="M796" t="s">
        <v>29</v>
      </c>
      <c r="N796" t="s">
        <v>4816</v>
      </c>
      <c r="O796" t="s">
        <v>1257</v>
      </c>
      <c r="P796" t="s">
        <v>1306</v>
      </c>
      <c r="Q796" t="s">
        <v>4817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8</v>
      </c>
    </row>
    <row r="797" spans="1:23" x14ac:dyDescent="0.45">
      <c r="A797" t="s">
        <v>4818</v>
      </c>
      <c r="B797" s="1">
        <v>44371</v>
      </c>
      <c r="C797" s="1">
        <v>44378</v>
      </c>
      <c r="D797" t="s">
        <v>1300</v>
      </c>
      <c r="E797" t="s">
        <v>4612</v>
      </c>
      <c r="F797" t="s">
        <v>4613</v>
      </c>
      <c r="G797" t="s">
        <v>1252</v>
      </c>
      <c r="H797" t="s">
        <v>4819</v>
      </c>
      <c r="I797" t="s">
        <v>4819</v>
      </c>
      <c r="J797" t="s">
        <v>3618</v>
      </c>
      <c r="L797" t="s">
        <v>44</v>
      </c>
      <c r="M797" t="s">
        <v>11</v>
      </c>
      <c r="N797" t="s">
        <v>1976</v>
      </c>
      <c r="O797" t="s">
        <v>1245</v>
      </c>
      <c r="P797" t="s">
        <v>1283</v>
      </c>
      <c r="Q797" t="s">
        <v>197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9</v>
      </c>
    </row>
    <row r="798" spans="1:23" x14ac:dyDescent="0.45">
      <c r="A798" t="s">
        <v>4820</v>
      </c>
      <c r="B798" s="1">
        <v>43637</v>
      </c>
      <c r="C798" s="1">
        <v>43641</v>
      </c>
      <c r="D798" t="s">
        <v>1300</v>
      </c>
      <c r="E798" t="s">
        <v>1929</v>
      </c>
      <c r="F798" t="s">
        <v>1930</v>
      </c>
      <c r="G798" t="s">
        <v>1240</v>
      </c>
      <c r="H798" t="s">
        <v>1941</v>
      </c>
      <c r="I798" t="s">
        <v>1942</v>
      </c>
      <c r="J798" t="s">
        <v>46</v>
      </c>
      <c r="K798">
        <v>8701</v>
      </c>
      <c r="L798" t="s">
        <v>1243</v>
      </c>
      <c r="M798" t="s">
        <v>15</v>
      </c>
      <c r="N798" t="s">
        <v>4821</v>
      </c>
      <c r="O798" t="s">
        <v>1245</v>
      </c>
      <c r="P798" t="s">
        <v>1267</v>
      </c>
      <c r="Q798" t="s">
        <v>4822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8</v>
      </c>
    </row>
    <row r="799" spans="1:23" x14ac:dyDescent="0.45">
      <c r="A799" t="s">
        <v>4823</v>
      </c>
      <c r="B799" s="1">
        <v>44689</v>
      </c>
      <c r="C799" s="1">
        <v>44691</v>
      </c>
      <c r="D799" t="s">
        <v>1249</v>
      </c>
      <c r="E799" t="s">
        <v>4824</v>
      </c>
      <c r="F799" t="s">
        <v>4825</v>
      </c>
      <c r="G799" t="s">
        <v>1240</v>
      </c>
      <c r="H799" t="s">
        <v>4826</v>
      </c>
      <c r="I799" t="s">
        <v>11</v>
      </c>
      <c r="J799" t="s">
        <v>4827</v>
      </c>
      <c r="L799" t="s">
        <v>41</v>
      </c>
      <c r="M799" t="s">
        <v>13</v>
      </c>
      <c r="N799" t="s">
        <v>4828</v>
      </c>
      <c r="O799" t="s">
        <v>1245</v>
      </c>
      <c r="P799" t="s">
        <v>1267</v>
      </c>
      <c r="Q799" t="s">
        <v>482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8</v>
      </c>
    </row>
    <row r="800" spans="1:23" x14ac:dyDescent="0.45">
      <c r="A800" t="s">
        <v>4830</v>
      </c>
      <c r="B800" s="1">
        <v>44512</v>
      </c>
      <c r="C800" s="1">
        <v>44518</v>
      </c>
      <c r="D800" t="s">
        <v>1300</v>
      </c>
      <c r="E800" t="s">
        <v>3195</v>
      </c>
      <c r="F800" t="s">
        <v>3196</v>
      </c>
      <c r="G800" t="s">
        <v>1252</v>
      </c>
      <c r="H800" t="s">
        <v>4831</v>
      </c>
      <c r="I800" t="s">
        <v>3010</v>
      </c>
      <c r="J800" t="s">
        <v>46</v>
      </c>
      <c r="K800">
        <v>46060</v>
      </c>
      <c r="L800" t="s">
        <v>1243</v>
      </c>
      <c r="M800" t="s">
        <v>11</v>
      </c>
      <c r="N800" t="s">
        <v>4832</v>
      </c>
      <c r="O800" t="s">
        <v>1257</v>
      </c>
      <c r="P800" t="s">
        <v>1306</v>
      </c>
      <c r="Q800" t="s">
        <v>4833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9</v>
      </c>
    </row>
    <row r="801" spans="1:23" x14ac:dyDescent="0.45">
      <c r="A801" t="s">
        <v>4834</v>
      </c>
      <c r="B801" s="1">
        <v>44605</v>
      </c>
      <c r="C801" s="1">
        <v>44606</v>
      </c>
      <c r="D801" t="s">
        <v>1261</v>
      </c>
      <c r="E801" t="s">
        <v>4835</v>
      </c>
      <c r="F801" t="s">
        <v>4836</v>
      </c>
      <c r="G801" t="s">
        <v>1273</v>
      </c>
      <c r="H801" t="s">
        <v>4837</v>
      </c>
      <c r="I801" t="s">
        <v>3725</v>
      </c>
      <c r="J801" t="s">
        <v>1606</v>
      </c>
      <c r="L801" t="s">
        <v>1345</v>
      </c>
      <c r="M801" t="s">
        <v>1345</v>
      </c>
      <c r="N801" t="s">
        <v>4838</v>
      </c>
      <c r="O801" t="s">
        <v>1257</v>
      </c>
      <c r="P801" t="s">
        <v>1553</v>
      </c>
      <c r="Q801" t="s">
        <v>435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8</v>
      </c>
    </row>
    <row r="802" spans="1:23" x14ac:dyDescent="0.45">
      <c r="A802" t="s">
        <v>4839</v>
      </c>
      <c r="B802" s="1">
        <v>44893</v>
      </c>
      <c r="C802" s="1">
        <v>44900</v>
      </c>
      <c r="D802" t="s">
        <v>1300</v>
      </c>
      <c r="E802" t="s">
        <v>1726</v>
      </c>
      <c r="F802" t="s">
        <v>1727</v>
      </c>
      <c r="G802" t="s">
        <v>1240</v>
      </c>
      <c r="H802" t="s">
        <v>3311</v>
      </c>
      <c r="I802" t="s">
        <v>1265</v>
      </c>
      <c r="J802" t="s">
        <v>1255</v>
      </c>
      <c r="L802" t="s">
        <v>50</v>
      </c>
      <c r="M802" t="s">
        <v>33</v>
      </c>
      <c r="N802" t="s">
        <v>1642</v>
      </c>
      <c r="O802" t="s">
        <v>1257</v>
      </c>
      <c r="P802" t="s">
        <v>1306</v>
      </c>
      <c r="Q802" t="s">
        <v>164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8</v>
      </c>
    </row>
    <row r="803" spans="1:23" x14ac:dyDescent="0.45">
      <c r="A803" t="s">
        <v>608</v>
      </c>
      <c r="B803" s="1">
        <v>44067</v>
      </c>
      <c r="C803" s="1">
        <v>44072</v>
      </c>
      <c r="D803" t="s">
        <v>1300</v>
      </c>
      <c r="E803" t="s">
        <v>3585</v>
      </c>
      <c r="F803" t="s">
        <v>3586</v>
      </c>
      <c r="G803" t="s">
        <v>1240</v>
      </c>
      <c r="H803" t="s">
        <v>2175</v>
      </c>
      <c r="I803" t="s">
        <v>1765</v>
      </c>
      <c r="J803" t="s">
        <v>1275</v>
      </c>
      <c r="L803" t="s">
        <v>44</v>
      </c>
      <c r="M803" t="s">
        <v>11</v>
      </c>
      <c r="N803" t="s">
        <v>2706</v>
      </c>
      <c r="O803" t="s">
        <v>1257</v>
      </c>
      <c r="P803" t="s">
        <v>1553</v>
      </c>
      <c r="Q803" t="s">
        <v>2707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8</v>
      </c>
    </row>
    <row r="804" spans="1:23" x14ac:dyDescent="0.45">
      <c r="A804" t="s">
        <v>4840</v>
      </c>
      <c r="B804" s="1">
        <v>44775</v>
      </c>
      <c r="C804" s="1">
        <v>44781</v>
      </c>
      <c r="D804" t="s">
        <v>1300</v>
      </c>
      <c r="E804" t="s">
        <v>4841</v>
      </c>
      <c r="F804" t="s">
        <v>4842</v>
      </c>
      <c r="G804" t="s">
        <v>1252</v>
      </c>
      <c r="H804" t="s">
        <v>4843</v>
      </c>
      <c r="I804" t="s">
        <v>4844</v>
      </c>
      <c r="J804" t="s">
        <v>1510</v>
      </c>
      <c r="L804" t="s">
        <v>19</v>
      </c>
      <c r="M804" t="s">
        <v>19</v>
      </c>
      <c r="N804" t="s">
        <v>4845</v>
      </c>
      <c r="O804" t="s">
        <v>1257</v>
      </c>
      <c r="P804" t="s">
        <v>1553</v>
      </c>
      <c r="Q804" t="s">
        <v>215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8</v>
      </c>
    </row>
    <row r="805" spans="1:23" x14ac:dyDescent="0.45">
      <c r="A805" t="s">
        <v>4846</v>
      </c>
      <c r="B805" s="1">
        <v>44528</v>
      </c>
      <c r="C805" s="1">
        <v>44530</v>
      </c>
      <c r="D805" t="s">
        <v>1249</v>
      </c>
      <c r="E805" t="s">
        <v>4847</v>
      </c>
      <c r="F805" t="s">
        <v>4848</v>
      </c>
      <c r="G805" t="s">
        <v>1240</v>
      </c>
      <c r="H805" t="s">
        <v>4849</v>
      </c>
      <c r="I805" t="s">
        <v>1628</v>
      </c>
      <c r="J805" t="s">
        <v>1470</v>
      </c>
      <c r="L805" t="s">
        <v>50</v>
      </c>
      <c r="M805" t="s">
        <v>27</v>
      </c>
      <c r="N805" t="s">
        <v>1338</v>
      </c>
      <c r="O805" t="s">
        <v>1257</v>
      </c>
      <c r="P805" t="s">
        <v>1306</v>
      </c>
      <c r="Q805" t="s">
        <v>133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8</v>
      </c>
    </row>
    <row r="806" spans="1:23" x14ac:dyDescent="0.45">
      <c r="A806" t="s">
        <v>4850</v>
      </c>
      <c r="B806" s="1">
        <v>43696</v>
      </c>
      <c r="C806" s="1">
        <v>43700</v>
      </c>
      <c r="D806" t="s">
        <v>1300</v>
      </c>
      <c r="E806" t="s">
        <v>1701</v>
      </c>
      <c r="F806" t="s">
        <v>1702</v>
      </c>
      <c r="G806" t="s">
        <v>1252</v>
      </c>
      <c r="H806" t="s">
        <v>2659</v>
      </c>
      <c r="I806" t="s">
        <v>3373</v>
      </c>
      <c r="J806" t="s">
        <v>1361</v>
      </c>
      <c r="L806" t="s">
        <v>50</v>
      </c>
      <c r="M806" t="s">
        <v>31</v>
      </c>
      <c r="N806" t="s">
        <v>4231</v>
      </c>
      <c r="O806" t="s">
        <v>1257</v>
      </c>
      <c r="P806" t="s">
        <v>1258</v>
      </c>
      <c r="Q806" t="s">
        <v>193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9</v>
      </c>
    </row>
    <row r="807" spans="1:23" x14ac:dyDescent="0.45">
      <c r="A807" t="s">
        <v>4851</v>
      </c>
      <c r="B807" s="1">
        <v>44633</v>
      </c>
      <c r="C807" s="1">
        <v>44633</v>
      </c>
      <c r="D807" t="s">
        <v>1237</v>
      </c>
      <c r="E807" t="s">
        <v>4852</v>
      </c>
      <c r="F807" t="s">
        <v>4853</v>
      </c>
      <c r="G807" t="s">
        <v>1252</v>
      </c>
      <c r="H807" t="s">
        <v>4854</v>
      </c>
      <c r="I807" t="s">
        <v>1527</v>
      </c>
      <c r="J807" t="s">
        <v>1428</v>
      </c>
      <c r="L807" t="s">
        <v>44</v>
      </c>
      <c r="M807" t="s">
        <v>29</v>
      </c>
      <c r="N807" t="s">
        <v>4855</v>
      </c>
      <c r="O807" t="s">
        <v>1257</v>
      </c>
      <c r="P807" t="s">
        <v>1553</v>
      </c>
      <c r="Q807" t="s">
        <v>485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9</v>
      </c>
    </row>
    <row r="808" spans="1:23" x14ac:dyDescent="0.45">
      <c r="A808" t="s">
        <v>4857</v>
      </c>
      <c r="B808" s="1">
        <v>44290</v>
      </c>
      <c r="C808" s="1">
        <v>44293</v>
      </c>
      <c r="D808" t="s">
        <v>1261</v>
      </c>
      <c r="E808" t="s">
        <v>4858</v>
      </c>
      <c r="F808" t="s">
        <v>4859</v>
      </c>
      <c r="G808" t="s">
        <v>1252</v>
      </c>
      <c r="H808" t="s">
        <v>4860</v>
      </c>
      <c r="I808" t="s">
        <v>4861</v>
      </c>
      <c r="J808" t="s">
        <v>1370</v>
      </c>
      <c r="L808" t="s">
        <v>44</v>
      </c>
      <c r="M808" t="s">
        <v>11</v>
      </c>
      <c r="N808" t="s">
        <v>4862</v>
      </c>
      <c r="O808" t="s">
        <v>1245</v>
      </c>
      <c r="P808" t="s">
        <v>1486</v>
      </c>
      <c r="Q808" t="s">
        <v>486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8</v>
      </c>
    </row>
    <row r="809" spans="1:23" x14ac:dyDescent="0.45">
      <c r="A809" t="s">
        <v>4864</v>
      </c>
      <c r="B809" s="1">
        <v>44809</v>
      </c>
      <c r="C809" s="1">
        <v>44811</v>
      </c>
      <c r="D809" t="s">
        <v>1249</v>
      </c>
      <c r="E809" t="s">
        <v>2578</v>
      </c>
      <c r="F809" t="s">
        <v>2579</v>
      </c>
      <c r="G809" t="s">
        <v>1240</v>
      </c>
      <c r="H809" t="s">
        <v>2465</v>
      </c>
      <c r="I809" t="s">
        <v>1313</v>
      </c>
      <c r="J809" t="s">
        <v>46</v>
      </c>
      <c r="K809">
        <v>94122</v>
      </c>
      <c r="L809" t="s">
        <v>1243</v>
      </c>
      <c r="M809" t="s">
        <v>17</v>
      </c>
      <c r="N809" t="s">
        <v>4865</v>
      </c>
      <c r="O809" t="s">
        <v>1257</v>
      </c>
      <c r="P809" t="s">
        <v>1306</v>
      </c>
      <c r="Q809" t="s">
        <v>486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8</v>
      </c>
    </row>
    <row r="810" spans="1:23" x14ac:dyDescent="0.45">
      <c r="A810" t="s">
        <v>4867</v>
      </c>
      <c r="B810" s="1">
        <v>44698</v>
      </c>
      <c r="C810" s="1">
        <v>44703</v>
      </c>
      <c r="D810" t="s">
        <v>1249</v>
      </c>
      <c r="E810" t="s">
        <v>4868</v>
      </c>
      <c r="F810" t="s">
        <v>4869</v>
      </c>
      <c r="G810" t="s">
        <v>1240</v>
      </c>
      <c r="H810" t="s">
        <v>4870</v>
      </c>
      <c r="I810" t="s">
        <v>4871</v>
      </c>
      <c r="J810" t="s">
        <v>1470</v>
      </c>
      <c r="L810" t="s">
        <v>50</v>
      </c>
      <c r="M810" t="s">
        <v>27</v>
      </c>
      <c r="N810" t="s">
        <v>4872</v>
      </c>
      <c r="O810" t="s">
        <v>1257</v>
      </c>
      <c r="P810" t="s">
        <v>1306</v>
      </c>
      <c r="Q810" t="s">
        <v>487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9</v>
      </c>
    </row>
    <row r="811" spans="1:23" x14ac:dyDescent="0.45">
      <c r="A811" t="s">
        <v>4874</v>
      </c>
      <c r="B811" s="1">
        <v>44309</v>
      </c>
      <c r="C811" s="1">
        <v>44311</v>
      </c>
      <c r="D811" t="s">
        <v>1249</v>
      </c>
      <c r="E811" t="s">
        <v>4875</v>
      </c>
      <c r="F811" t="s">
        <v>4876</v>
      </c>
      <c r="G811" t="s">
        <v>1252</v>
      </c>
      <c r="H811" t="s">
        <v>4409</v>
      </c>
      <c r="I811" t="s">
        <v>2199</v>
      </c>
      <c r="J811" t="s">
        <v>2199</v>
      </c>
      <c r="L811" t="s">
        <v>41</v>
      </c>
      <c r="M811" t="s">
        <v>11</v>
      </c>
      <c r="N811" t="s">
        <v>4877</v>
      </c>
      <c r="O811" t="s">
        <v>1245</v>
      </c>
      <c r="P811" t="s">
        <v>1283</v>
      </c>
      <c r="Q811" t="s">
        <v>487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8</v>
      </c>
    </row>
    <row r="812" spans="1:23" x14ac:dyDescent="0.45">
      <c r="A812" t="s">
        <v>4879</v>
      </c>
      <c r="B812" s="1">
        <v>44634</v>
      </c>
      <c r="C812" s="1">
        <v>44634</v>
      </c>
      <c r="D812" t="s">
        <v>1237</v>
      </c>
      <c r="E812" t="s">
        <v>4880</v>
      </c>
      <c r="F812" t="s">
        <v>4881</v>
      </c>
      <c r="G812" t="s">
        <v>1273</v>
      </c>
      <c r="H812" t="s">
        <v>1412</v>
      </c>
      <c r="I812" t="s">
        <v>1413</v>
      </c>
      <c r="J812" t="s">
        <v>46</v>
      </c>
      <c r="K812">
        <v>60610</v>
      </c>
      <c r="L812" t="s">
        <v>1243</v>
      </c>
      <c r="M812" t="s">
        <v>11</v>
      </c>
      <c r="N812" t="s">
        <v>1613</v>
      </c>
      <c r="O812" t="s">
        <v>1245</v>
      </c>
      <c r="P812" t="s">
        <v>1283</v>
      </c>
      <c r="Q812" t="s">
        <v>161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8</v>
      </c>
    </row>
    <row r="813" spans="1:23" x14ac:dyDescent="0.45">
      <c r="A813" t="s">
        <v>4882</v>
      </c>
      <c r="B813" s="1">
        <v>44088</v>
      </c>
      <c r="C813" s="1">
        <v>44090</v>
      </c>
      <c r="D813" t="s">
        <v>1261</v>
      </c>
      <c r="E813" t="s">
        <v>4883</v>
      </c>
      <c r="F813" t="s">
        <v>2621</v>
      </c>
      <c r="G813" t="s">
        <v>1252</v>
      </c>
      <c r="H813" t="s">
        <v>1497</v>
      </c>
      <c r="I813" t="s">
        <v>1265</v>
      </c>
      <c r="J813" t="s">
        <v>1255</v>
      </c>
      <c r="L813" t="s">
        <v>50</v>
      </c>
      <c r="M813" t="s">
        <v>33</v>
      </c>
      <c r="N813" t="s">
        <v>4884</v>
      </c>
      <c r="O813" t="s">
        <v>1257</v>
      </c>
      <c r="P813" t="s">
        <v>1306</v>
      </c>
      <c r="Q813" t="s">
        <v>382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8</v>
      </c>
    </row>
    <row r="814" spans="1:23" x14ac:dyDescent="0.45">
      <c r="A814" t="s">
        <v>1547</v>
      </c>
      <c r="B814" s="1">
        <v>44830</v>
      </c>
      <c r="C814" s="1">
        <v>44832</v>
      </c>
      <c r="D814" t="s">
        <v>1249</v>
      </c>
      <c r="E814" t="s">
        <v>1548</v>
      </c>
      <c r="F814" t="s">
        <v>1549</v>
      </c>
      <c r="G814" t="s">
        <v>1252</v>
      </c>
      <c r="H814" t="s">
        <v>1550</v>
      </c>
      <c r="I814" t="s">
        <v>1551</v>
      </c>
      <c r="J814" t="s">
        <v>1470</v>
      </c>
      <c r="L814" t="s">
        <v>50</v>
      </c>
      <c r="M814" t="s">
        <v>27</v>
      </c>
      <c r="N814" t="s">
        <v>3928</v>
      </c>
      <c r="O814" t="s">
        <v>1257</v>
      </c>
      <c r="P814" t="s">
        <v>1553</v>
      </c>
      <c r="Q814" t="s">
        <v>3929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9</v>
      </c>
    </row>
    <row r="815" spans="1:23" x14ac:dyDescent="0.45">
      <c r="A815" t="s">
        <v>4885</v>
      </c>
      <c r="B815" s="1">
        <v>44109</v>
      </c>
      <c r="C815" s="1">
        <v>44113</v>
      </c>
      <c r="D815" t="s">
        <v>1300</v>
      </c>
      <c r="E815" t="s">
        <v>4886</v>
      </c>
      <c r="F815" t="s">
        <v>4887</v>
      </c>
      <c r="G815" t="s">
        <v>1273</v>
      </c>
      <c r="H815" t="s">
        <v>4888</v>
      </c>
      <c r="I815" t="s">
        <v>2759</v>
      </c>
      <c r="J815" t="s">
        <v>1470</v>
      </c>
      <c r="L815" t="s">
        <v>50</v>
      </c>
      <c r="M815" t="s">
        <v>27</v>
      </c>
      <c r="N815" t="s">
        <v>1289</v>
      </c>
      <c r="O815" t="s">
        <v>1245</v>
      </c>
      <c r="P815" t="s">
        <v>1267</v>
      </c>
      <c r="Q815" t="s">
        <v>129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9</v>
      </c>
    </row>
    <row r="816" spans="1:23" x14ac:dyDescent="0.45">
      <c r="A816" t="s">
        <v>4889</v>
      </c>
      <c r="B816" s="1">
        <v>44863</v>
      </c>
      <c r="C816" s="1">
        <v>44865</v>
      </c>
      <c r="D816" t="s">
        <v>1249</v>
      </c>
      <c r="E816" t="s">
        <v>2203</v>
      </c>
      <c r="F816" t="s">
        <v>2204</v>
      </c>
      <c r="G816" t="s">
        <v>1240</v>
      </c>
      <c r="H816" t="s">
        <v>4890</v>
      </c>
      <c r="I816" t="s">
        <v>1813</v>
      </c>
      <c r="J816" t="s">
        <v>1538</v>
      </c>
      <c r="L816" t="s">
        <v>50</v>
      </c>
      <c r="M816" t="s">
        <v>35</v>
      </c>
      <c r="N816" t="s">
        <v>4891</v>
      </c>
      <c r="O816" t="s">
        <v>1245</v>
      </c>
      <c r="P816" t="s">
        <v>1486</v>
      </c>
      <c r="Q816" t="s">
        <v>489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8</v>
      </c>
    </row>
    <row r="817" spans="1:23" x14ac:dyDescent="0.45">
      <c r="A817" t="s">
        <v>4893</v>
      </c>
      <c r="B817" s="1">
        <v>43792</v>
      </c>
      <c r="C817" s="1">
        <v>43794</v>
      </c>
      <c r="D817" t="s">
        <v>1261</v>
      </c>
      <c r="E817" t="s">
        <v>3080</v>
      </c>
      <c r="F817" t="s">
        <v>3081</v>
      </c>
      <c r="G817" t="s">
        <v>1240</v>
      </c>
      <c r="H817" t="s">
        <v>2251</v>
      </c>
      <c r="I817" t="s">
        <v>2251</v>
      </c>
      <c r="J817" t="s">
        <v>1538</v>
      </c>
      <c r="L817" t="s">
        <v>50</v>
      </c>
      <c r="M817" t="s">
        <v>35</v>
      </c>
      <c r="N817" t="s">
        <v>4894</v>
      </c>
      <c r="O817" t="s">
        <v>1245</v>
      </c>
      <c r="P817" t="s">
        <v>1486</v>
      </c>
      <c r="Q817" t="s">
        <v>2474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8</v>
      </c>
    </row>
    <row r="818" spans="1:23" x14ac:dyDescent="0.45">
      <c r="A818" t="s">
        <v>4895</v>
      </c>
      <c r="B818" s="1">
        <v>44905</v>
      </c>
      <c r="C818" s="1">
        <v>44908</v>
      </c>
      <c r="D818" t="s">
        <v>1249</v>
      </c>
      <c r="E818" t="s">
        <v>4896</v>
      </c>
      <c r="F818" t="s">
        <v>3186</v>
      </c>
      <c r="G818" t="s">
        <v>1240</v>
      </c>
      <c r="H818" t="s">
        <v>4897</v>
      </c>
      <c r="I818" t="s">
        <v>4898</v>
      </c>
      <c r="J818" t="s">
        <v>4744</v>
      </c>
      <c r="L818" t="s">
        <v>19</v>
      </c>
      <c r="M818" t="s">
        <v>19</v>
      </c>
      <c r="N818" t="s">
        <v>4899</v>
      </c>
      <c r="O818" t="s">
        <v>1245</v>
      </c>
      <c r="P818" t="s">
        <v>1283</v>
      </c>
      <c r="Q818" t="s">
        <v>487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8</v>
      </c>
    </row>
    <row r="819" spans="1:23" x14ac:dyDescent="0.45">
      <c r="A819" t="s">
        <v>4900</v>
      </c>
      <c r="B819" s="1">
        <v>43808</v>
      </c>
      <c r="C819" s="1">
        <v>43809</v>
      </c>
      <c r="D819" t="s">
        <v>1261</v>
      </c>
      <c r="E819" t="s">
        <v>3880</v>
      </c>
      <c r="F819" t="s">
        <v>1507</v>
      </c>
      <c r="G819" t="s">
        <v>1252</v>
      </c>
      <c r="H819" t="s">
        <v>4901</v>
      </c>
      <c r="I819" t="s">
        <v>4902</v>
      </c>
      <c r="J819" t="s">
        <v>1436</v>
      </c>
      <c r="L819" t="s">
        <v>41</v>
      </c>
      <c r="M819" t="s">
        <v>29</v>
      </c>
      <c r="N819" t="s">
        <v>3549</v>
      </c>
      <c r="O819" t="s">
        <v>1257</v>
      </c>
      <c r="P819" t="s">
        <v>1553</v>
      </c>
      <c r="Q819" t="s">
        <v>355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8</v>
      </c>
    </row>
    <row r="820" spans="1:23" x14ac:dyDescent="0.45">
      <c r="A820" t="s">
        <v>1023</v>
      </c>
      <c r="B820" s="1">
        <v>44542</v>
      </c>
      <c r="C820" s="1">
        <v>44542</v>
      </c>
      <c r="D820" t="s">
        <v>1237</v>
      </c>
      <c r="E820" t="s">
        <v>3113</v>
      </c>
      <c r="F820" t="s">
        <v>3114</v>
      </c>
      <c r="G820" t="s">
        <v>1240</v>
      </c>
      <c r="H820" t="s">
        <v>4903</v>
      </c>
      <c r="I820" t="s">
        <v>1313</v>
      </c>
      <c r="J820" t="s">
        <v>46</v>
      </c>
      <c r="K820">
        <v>92804</v>
      </c>
      <c r="L820" t="s">
        <v>1243</v>
      </c>
      <c r="M820" t="s">
        <v>17</v>
      </c>
      <c r="N820" t="s">
        <v>4904</v>
      </c>
      <c r="O820" t="s">
        <v>1257</v>
      </c>
      <c r="P820" t="s">
        <v>1306</v>
      </c>
      <c r="Q820" t="s">
        <v>490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8</v>
      </c>
    </row>
    <row r="821" spans="1:23" x14ac:dyDescent="0.45">
      <c r="A821" t="s">
        <v>4906</v>
      </c>
      <c r="B821" s="1">
        <v>44547</v>
      </c>
      <c r="C821" s="1">
        <v>44547</v>
      </c>
      <c r="D821" t="s">
        <v>1237</v>
      </c>
      <c r="E821" t="s">
        <v>4907</v>
      </c>
      <c r="F821" t="s">
        <v>4908</v>
      </c>
      <c r="G821" t="s">
        <v>1252</v>
      </c>
      <c r="H821" t="s">
        <v>2221</v>
      </c>
      <c r="I821" t="s">
        <v>2221</v>
      </c>
      <c r="J821" t="s">
        <v>1698</v>
      </c>
      <c r="L821" t="s">
        <v>44</v>
      </c>
      <c r="M821" t="s">
        <v>13</v>
      </c>
      <c r="N821" t="s">
        <v>4909</v>
      </c>
      <c r="O821" t="s">
        <v>1315</v>
      </c>
      <c r="P821" t="s">
        <v>1363</v>
      </c>
      <c r="Q821" t="s">
        <v>491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8</v>
      </c>
    </row>
    <row r="822" spans="1:23" x14ac:dyDescent="0.45">
      <c r="A822" t="s">
        <v>4911</v>
      </c>
      <c r="B822" s="1">
        <v>44665</v>
      </c>
      <c r="C822" s="1">
        <v>44669</v>
      </c>
      <c r="D822" t="s">
        <v>1300</v>
      </c>
      <c r="E822" t="s">
        <v>4269</v>
      </c>
      <c r="F822" t="s">
        <v>4270</v>
      </c>
      <c r="G822" t="s">
        <v>1240</v>
      </c>
      <c r="H822" t="s">
        <v>4912</v>
      </c>
      <c r="I822" t="s">
        <v>1527</v>
      </c>
      <c r="J822" t="s">
        <v>1428</v>
      </c>
      <c r="L822" t="s">
        <v>44</v>
      </c>
      <c r="M822" t="s">
        <v>29</v>
      </c>
      <c r="N822" t="s">
        <v>4913</v>
      </c>
      <c r="O822" t="s">
        <v>1315</v>
      </c>
      <c r="P822" t="s">
        <v>1363</v>
      </c>
      <c r="Q822" t="s">
        <v>254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9</v>
      </c>
    </row>
    <row r="823" spans="1:23" x14ac:dyDescent="0.45">
      <c r="A823" t="s">
        <v>4914</v>
      </c>
      <c r="B823" s="1">
        <v>44915</v>
      </c>
      <c r="C823" s="1">
        <v>44919</v>
      </c>
      <c r="D823" t="s">
        <v>1300</v>
      </c>
      <c r="E823" t="s">
        <v>4121</v>
      </c>
      <c r="F823" t="s">
        <v>4122</v>
      </c>
      <c r="G823" t="s">
        <v>1252</v>
      </c>
      <c r="H823" t="s">
        <v>4915</v>
      </c>
      <c r="I823" t="s">
        <v>4916</v>
      </c>
      <c r="J823" t="s">
        <v>1859</v>
      </c>
      <c r="L823" t="s">
        <v>50</v>
      </c>
      <c r="M823" t="s">
        <v>35</v>
      </c>
      <c r="N823" t="s">
        <v>4917</v>
      </c>
      <c r="O823" t="s">
        <v>1257</v>
      </c>
      <c r="P823" t="s">
        <v>1258</v>
      </c>
      <c r="Q823" t="s">
        <v>491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8</v>
      </c>
    </row>
    <row r="824" spans="1:23" x14ac:dyDescent="0.45">
      <c r="A824" t="s">
        <v>4919</v>
      </c>
      <c r="B824" s="1">
        <v>44456</v>
      </c>
      <c r="C824" s="1">
        <v>44459</v>
      </c>
      <c r="D824" t="s">
        <v>1261</v>
      </c>
      <c r="E824" t="s">
        <v>4920</v>
      </c>
      <c r="F824" t="s">
        <v>4921</v>
      </c>
      <c r="G824" t="s">
        <v>1240</v>
      </c>
      <c r="H824" t="s">
        <v>1543</v>
      </c>
      <c r="I824" t="s">
        <v>1544</v>
      </c>
      <c r="J824" t="s">
        <v>1470</v>
      </c>
      <c r="L824" t="s">
        <v>50</v>
      </c>
      <c r="M824" t="s">
        <v>27</v>
      </c>
      <c r="N824" t="s">
        <v>3594</v>
      </c>
      <c r="O824" t="s">
        <v>1245</v>
      </c>
      <c r="P824" t="s">
        <v>1267</v>
      </c>
      <c r="Q824" t="s">
        <v>235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8</v>
      </c>
    </row>
    <row r="825" spans="1:23" x14ac:dyDescent="0.45">
      <c r="A825" t="s">
        <v>4922</v>
      </c>
      <c r="B825" s="1">
        <v>44549</v>
      </c>
      <c r="C825" s="1">
        <v>44555</v>
      </c>
      <c r="D825" t="s">
        <v>1300</v>
      </c>
      <c r="E825" t="s">
        <v>2380</v>
      </c>
      <c r="F825" t="s">
        <v>2381</v>
      </c>
      <c r="G825" t="s">
        <v>1252</v>
      </c>
      <c r="H825" t="s">
        <v>2790</v>
      </c>
      <c r="I825" t="s">
        <v>1942</v>
      </c>
      <c r="J825" t="s">
        <v>46</v>
      </c>
      <c r="K825">
        <v>7960</v>
      </c>
      <c r="L825" t="s">
        <v>1243</v>
      </c>
      <c r="M825" t="s">
        <v>15</v>
      </c>
      <c r="N825" t="s">
        <v>2580</v>
      </c>
      <c r="O825" t="s">
        <v>1315</v>
      </c>
      <c r="P825" t="s">
        <v>1316</v>
      </c>
      <c r="Q825" t="s">
        <v>258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8</v>
      </c>
    </row>
    <row r="826" spans="1:23" x14ac:dyDescent="0.45">
      <c r="A826" t="s">
        <v>4923</v>
      </c>
      <c r="B826" s="1">
        <v>44856</v>
      </c>
      <c r="C826" s="1">
        <v>44859</v>
      </c>
      <c r="D826" t="s">
        <v>1261</v>
      </c>
      <c r="E826" t="s">
        <v>3775</v>
      </c>
      <c r="F826" t="s">
        <v>3776</v>
      </c>
      <c r="G826" t="s">
        <v>1252</v>
      </c>
      <c r="H826" t="s">
        <v>3144</v>
      </c>
      <c r="I826" t="s">
        <v>3010</v>
      </c>
      <c r="J826" t="s">
        <v>46</v>
      </c>
      <c r="K826">
        <v>46203</v>
      </c>
      <c r="L826" t="s">
        <v>1243</v>
      </c>
      <c r="M826" t="s">
        <v>11</v>
      </c>
      <c r="N826" t="s">
        <v>4924</v>
      </c>
      <c r="O826" t="s">
        <v>1315</v>
      </c>
      <c r="P826" t="s">
        <v>1982</v>
      </c>
      <c r="Q826" t="s">
        <v>492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8</v>
      </c>
    </row>
    <row r="827" spans="1:23" x14ac:dyDescent="0.45">
      <c r="A827" t="s">
        <v>4926</v>
      </c>
      <c r="B827" s="1">
        <v>44191</v>
      </c>
      <c r="C827" s="1">
        <v>44193</v>
      </c>
      <c r="D827" t="s">
        <v>1249</v>
      </c>
      <c r="E827" t="s">
        <v>4927</v>
      </c>
      <c r="F827" t="s">
        <v>4928</v>
      </c>
      <c r="G827" t="s">
        <v>1273</v>
      </c>
      <c r="H827" t="s">
        <v>2071</v>
      </c>
      <c r="I827" t="s">
        <v>2071</v>
      </c>
      <c r="J827" t="s">
        <v>2072</v>
      </c>
      <c r="L827" t="s">
        <v>50</v>
      </c>
      <c r="M827" t="s">
        <v>35</v>
      </c>
      <c r="N827" t="s">
        <v>4929</v>
      </c>
      <c r="O827" t="s">
        <v>1257</v>
      </c>
      <c r="P827" t="s">
        <v>1306</v>
      </c>
      <c r="Q827" t="s">
        <v>493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8</v>
      </c>
    </row>
    <row r="828" spans="1:23" x14ac:dyDescent="0.45">
      <c r="A828" t="s">
        <v>4931</v>
      </c>
      <c r="B828" s="1">
        <v>44480</v>
      </c>
      <c r="C828" s="1">
        <v>44483</v>
      </c>
      <c r="D828" t="s">
        <v>1261</v>
      </c>
      <c r="E828" t="s">
        <v>4629</v>
      </c>
      <c r="F828" t="s">
        <v>4630</v>
      </c>
      <c r="G828" t="s">
        <v>1273</v>
      </c>
      <c r="H828" t="s">
        <v>2878</v>
      </c>
      <c r="I828" t="s">
        <v>2878</v>
      </c>
      <c r="J828" t="s">
        <v>1361</v>
      </c>
      <c r="L828" t="s">
        <v>50</v>
      </c>
      <c r="M828" t="s">
        <v>31</v>
      </c>
      <c r="N828" t="s">
        <v>4932</v>
      </c>
      <c r="O828" t="s">
        <v>1245</v>
      </c>
      <c r="P828" t="s">
        <v>1486</v>
      </c>
      <c r="Q828" t="s">
        <v>493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8</v>
      </c>
    </row>
    <row r="829" spans="1:23" x14ac:dyDescent="0.45">
      <c r="A829" t="s">
        <v>4934</v>
      </c>
      <c r="B829" s="1">
        <v>43946</v>
      </c>
      <c r="C829" s="1">
        <v>43948</v>
      </c>
      <c r="D829" t="s">
        <v>1249</v>
      </c>
      <c r="E829" t="s">
        <v>2585</v>
      </c>
      <c r="F829" t="s">
        <v>2586</v>
      </c>
      <c r="G829" t="s">
        <v>1240</v>
      </c>
      <c r="H829" t="s">
        <v>3297</v>
      </c>
      <c r="I829" t="s">
        <v>1772</v>
      </c>
      <c r="J829" t="s">
        <v>1361</v>
      </c>
      <c r="L829" t="s">
        <v>50</v>
      </c>
      <c r="M829" t="s">
        <v>31</v>
      </c>
      <c r="N829" t="s">
        <v>4935</v>
      </c>
      <c r="O829" t="s">
        <v>1257</v>
      </c>
      <c r="P829" t="s">
        <v>1306</v>
      </c>
      <c r="Q829" t="s">
        <v>493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8</v>
      </c>
    </row>
    <row r="830" spans="1:23" x14ac:dyDescent="0.45">
      <c r="A830" t="s">
        <v>4937</v>
      </c>
      <c r="B830" s="1">
        <v>44735</v>
      </c>
      <c r="C830" s="1">
        <v>44735</v>
      </c>
      <c r="D830" t="s">
        <v>1237</v>
      </c>
      <c r="E830" t="s">
        <v>4938</v>
      </c>
      <c r="F830" t="s">
        <v>4122</v>
      </c>
      <c r="G830" t="s">
        <v>1252</v>
      </c>
      <c r="H830" t="s">
        <v>4939</v>
      </c>
      <c r="I830" t="s">
        <v>4940</v>
      </c>
      <c r="J830" t="s">
        <v>2511</v>
      </c>
      <c r="L830" t="s">
        <v>1345</v>
      </c>
      <c r="M830" t="s">
        <v>1345</v>
      </c>
      <c r="N830" t="s">
        <v>4941</v>
      </c>
      <c r="O830" t="s">
        <v>1245</v>
      </c>
      <c r="P830" t="s">
        <v>1267</v>
      </c>
      <c r="Q830" t="s">
        <v>434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8</v>
      </c>
    </row>
    <row r="831" spans="1:23" x14ac:dyDescent="0.45">
      <c r="A831" t="s">
        <v>4942</v>
      </c>
      <c r="B831" s="1">
        <v>44163</v>
      </c>
      <c r="C831" s="1">
        <v>44168</v>
      </c>
      <c r="D831" t="s">
        <v>1300</v>
      </c>
      <c r="E831" t="s">
        <v>4943</v>
      </c>
      <c r="F831" t="s">
        <v>4944</v>
      </c>
      <c r="G831" t="s">
        <v>1240</v>
      </c>
      <c r="H831" t="s">
        <v>1476</v>
      </c>
      <c r="I831" t="s">
        <v>1476</v>
      </c>
      <c r="J831" t="s">
        <v>1477</v>
      </c>
      <c r="L831" t="s">
        <v>41</v>
      </c>
      <c r="M831" t="s">
        <v>25</v>
      </c>
      <c r="N831" t="s">
        <v>2211</v>
      </c>
      <c r="O831" t="s">
        <v>1315</v>
      </c>
      <c r="P831" t="s">
        <v>1363</v>
      </c>
      <c r="Q831" t="s">
        <v>182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8</v>
      </c>
    </row>
    <row r="832" spans="1:23" x14ac:dyDescent="0.45">
      <c r="A832" t="s">
        <v>4945</v>
      </c>
      <c r="B832" s="1">
        <v>44739</v>
      </c>
      <c r="C832" s="1">
        <v>44744</v>
      </c>
      <c r="D832" t="s">
        <v>1249</v>
      </c>
      <c r="E832" t="s">
        <v>2476</v>
      </c>
      <c r="F832" t="s">
        <v>2477</v>
      </c>
      <c r="G832" t="s">
        <v>1252</v>
      </c>
      <c r="H832" t="s">
        <v>4946</v>
      </c>
      <c r="I832" t="s">
        <v>2759</v>
      </c>
      <c r="J832" t="s">
        <v>1470</v>
      </c>
      <c r="L832" t="s">
        <v>50</v>
      </c>
      <c r="M832" t="s">
        <v>27</v>
      </c>
      <c r="N832" t="s">
        <v>4947</v>
      </c>
      <c r="O832" t="s">
        <v>1245</v>
      </c>
      <c r="P832" t="s">
        <v>1283</v>
      </c>
      <c r="Q832" t="s">
        <v>494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9</v>
      </c>
    </row>
    <row r="833" spans="1:23" x14ac:dyDescent="0.45">
      <c r="A833" t="s">
        <v>4949</v>
      </c>
      <c r="B833" s="1">
        <v>44738</v>
      </c>
      <c r="C833" s="1">
        <v>44740</v>
      </c>
      <c r="D833" t="s">
        <v>1261</v>
      </c>
      <c r="E833" t="s">
        <v>4950</v>
      </c>
      <c r="F833" t="s">
        <v>4951</v>
      </c>
      <c r="G833" t="s">
        <v>1240</v>
      </c>
      <c r="H833" t="s">
        <v>4952</v>
      </c>
      <c r="I833" t="s">
        <v>4953</v>
      </c>
      <c r="J833" t="s">
        <v>1353</v>
      </c>
      <c r="L833" t="s">
        <v>41</v>
      </c>
      <c r="M833" t="s">
        <v>13</v>
      </c>
      <c r="N833" t="s">
        <v>4954</v>
      </c>
      <c r="O833" t="s">
        <v>1257</v>
      </c>
      <c r="P833" t="s">
        <v>1306</v>
      </c>
      <c r="Q833" t="s">
        <v>236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9</v>
      </c>
    </row>
    <row r="834" spans="1:23" x14ac:dyDescent="0.45">
      <c r="A834" t="s">
        <v>4955</v>
      </c>
      <c r="B834" s="1">
        <v>44091</v>
      </c>
      <c r="C834" s="1">
        <v>44093</v>
      </c>
      <c r="D834" t="s">
        <v>1261</v>
      </c>
      <c r="E834" t="s">
        <v>4956</v>
      </c>
      <c r="F834" t="s">
        <v>4957</v>
      </c>
      <c r="G834" t="s">
        <v>1240</v>
      </c>
      <c r="H834" t="s">
        <v>2973</v>
      </c>
      <c r="I834" t="s">
        <v>1383</v>
      </c>
      <c r="J834" t="s">
        <v>1384</v>
      </c>
      <c r="L834" t="s">
        <v>44</v>
      </c>
      <c r="M834" t="s">
        <v>13</v>
      </c>
      <c r="N834" t="s">
        <v>2699</v>
      </c>
      <c r="O834" t="s">
        <v>1245</v>
      </c>
      <c r="P834" t="s">
        <v>1486</v>
      </c>
      <c r="Q834" t="s">
        <v>2700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8</v>
      </c>
    </row>
    <row r="835" spans="1:23" x14ac:dyDescent="0.45">
      <c r="A835" t="s">
        <v>4958</v>
      </c>
      <c r="B835" s="1">
        <v>44528</v>
      </c>
      <c r="C835" s="1">
        <v>44532</v>
      </c>
      <c r="D835" t="s">
        <v>1300</v>
      </c>
      <c r="E835" t="s">
        <v>3007</v>
      </c>
      <c r="F835" t="s">
        <v>3008</v>
      </c>
      <c r="G835" t="s">
        <v>1252</v>
      </c>
      <c r="H835" t="s">
        <v>3260</v>
      </c>
      <c r="I835" t="s">
        <v>3242</v>
      </c>
      <c r="J835" t="s">
        <v>1470</v>
      </c>
      <c r="L835" t="s">
        <v>50</v>
      </c>
      <c r="M835" t="s">
        <v>27</v>
      </c>
      <c r="N835" t="s">
        <v>4959</v>
      </c>
      <c r="O835" t="s">
        <v>1257</v>
      </c>
      <c r="P835" t="s">
        <v>1258</v>
      </c>
      <c r="Q835" t="s">
        <v>348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8</v>
      </c>
    </row>
    <row r="836" spans="1:23" x14ac:dyDescent="0.45">
      <c r="A836" t="s">
        <v>4960</v>
      </c>
      <c r="B836" s="1">
        <v>44819</v>
      </c>
      <c r="C836" s="1">
        <v>44822</v>
      </c>
      <c r="D836" t="s">
        <v>1261</v>
      </c>
      <c r="E836" t="s">
        <v>4961</v>
      </c>
      <c r="F836" t="s">
        <v>4962</v>
      </c>
      <c r="G836" t="s">
        <v>1252</v>
      </c>
      <c r="H836" t="s">
        <v>4963</v>
      </c>
      <c r="I836" t="s">
        <v>1323</v>
      </c>
      <c r="J836" t="s">
        <v>46</v>
      </c>
      <c r="K836">
        <v>27604</v>
      </c>
      <c r="L836" t="s">
        <v>1243</v>
      </c>
      <c r="M836" t="s">
        <v>13</v>
      </c>
      <c r="N836" t="s">
        <v>4964</v>
      </c>
      <c r="O836" t="s">
        <v>1315</v>
      </c>
      <c r="P836" t="s">
        <v>1363</v>
      </c>
      <c r="Q836" t="s">
        <v>496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8</v>
      </c>
    </row>
    <row r="837" spans="1:23" x14ac:dyDescent="0.45">
      <c r="A837" t="s">
        <v>4966</v>
      </c>
      <c r="B837" s="1">
        <v>44765</v>
      </c>
      <c r="C837" s="1">
        <v>44767</v>
      </c>
      <c r="D837" t="s">
        <v>1249</v>
      </c>
      <c r="E837" t="s">
        <v>1757</v>
      </c>
      <c r="F837" t="s">
        <v>1758</v>
      </c>
      <c r="G837" t="s">
        <v>1240</v>
      </c>
      <c r="H837" t="s">
        <v>1999</v>
      </c>
      <c r="I837" t="s">
        <v>2000</v>
      </c>
      <c r="J837" t="s">
        <v>1255</v>
      </c>
      <c r="L837" t="s">
        <v>50</v>
      </c>
      <c r="M837" t="s">
        <v>33</v>
      </c>
      <c r="N837" t="s">
        <v>4967</v>
      </c>
      <c r="O837" t="s">
        <v>1315</v>
      </c>
      <c r="P837" t="s">
        <v>1982</v>
      </c>
      <c r="Q837" t="s">
        <v>3041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8</v>
      </c>
    </row>
    <row r="838" spans="1:23" x14ac:dyDescent="0.45">
      <c r="A838" t="s">
        <v>1010</v>
      </c>
      <c r="B838" s="1">
        <v>44808</v>
      </c>
      <c r="C838" s="1">
        <v>44812</v>
      </c>
      <c r="D838" t="s">
        <v>1300</v>
      </c>
      <c r="E838" t="s">
        <v>3168</v>
      </c>
      <c r="F838" t="s">
        <v>3169</v>
      </c>
      <c r="G838" t="s">
        <v>1240</v>
      </c>
      <c r="H838" t="s">
        <v>4968</v>
      </c>
      <c r="I838" t="s">
        <v>4969</v>
      </c>
      <c r="J838" t="s">
        <v>1384</v>
      </c>
      <c r="L838" t="s">
        <v>44</v>
      </c>
      <c r="M838" t="s">
        <v>13</v>
      </c>
      <c r="N838" t="s">
        <v>4970</v>
      </c>
      <c r="O838" t="s">
        <v>1257</v>
      </c>
      <c r="P838" t="s">
        <v>1553</v>
      </c>
      <c r="Q838" t="s">
        <v>355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9</v>
      </c>
    </row>
    <row r="839" spans="1:23" x14ac:dyDescent="0.45">
      <c r="A839" t="s">
        <v>4971</v>
      </c>
      <c r="B839" s="1">
        <v>44171</v>
      </c>
      <c r="C839" s="1">
        <v>44175</v>
      </c>
      <c r="D839" t="s">
        <v>1300</v>
      </c>
      <c r="E839" t="s">
        <v>4972</v>
      </c>
      <c r="F839" t="s">
        <v>2795</v>
      </c>
      <c r="G839" t="s">
        <v>1240</v>
      </c>
      <c r="H839" t="s">
        <v>1241</v>
      </c>
      <c r="I839" t="s">
        <v>1242</v>
      </c>
      <c r="J839" t="s">
        <v>46</v>
      </c>
      <c r="K839">
        <v>10009</v>
      </c>
      <c r="L839" t="s">
        <v>1243</v>
      </c>
      <c r="M839" t="s">
        <v>15</v>
      </c>
      <c r="N839" t="s">
        <v>4973</v>
      </c>
      <c r="O839" t="s">
        <v>1245</v>
      </c>
      <c r="P839" t="s">
        <v>1246</v>
      </c>
      <c r="Q839" t="s">
        <v>4974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8</v>
      </c>
    </row>
    <row r="840" spans="1:23" x14ac:dyDescent="0.45">
      <c r="A840" t="s">
        <v>4975</v>
      </c>
      <c r="B840" s="1">
        <v>44554</v>
      </c>
      <c r="C840" s="1">
        <v>44559</v>
      </c>
      <c r="D840" t="s">
        <v>1249</v>
      </c>
      <c r="E840" t="s">
        <v>2481</v>
      </c>
      <c r="F840" t="s">
        <v>2482</v>
      </c>
      <c r="G840" t="s">
        <v>1252</v>
      </c>
      <c r="H840" t="s">
        <v>4976</v>
      </c>
      <c r="I840" t="s">
        <v>2448</v>
      </c>
      <c r="J840" t="s">
        <v>46</v>
      </c>
      <c r="K840">
        <v>2886</v>
      </c>
      <c r="L840" t="s">
        <v>1243</v>
      </c>
      <c r="M840" t="s">
        <v>15</v>
      </c>
      <c r="N840" t="s">
        <v>2822</v>
      </c>
      <c r="O840" t="s">
        <v>1245</v>
      </c>
      <c r="P840" t="s">
        <v>1283</v>
      </c>
      <c r="Q840" t="s">
        <v>282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9</v>
      </c>
    </row>
    <row r="841" spans="1:23" x14ac:dyDescent="0.45">
      <c r="A841" t="s">
        <v>4977</v>
      </c>
      <c r="B841" s="1">
        <v>44579</v>
      </c>
      <c r="C841" s="1">
        <v>44583</v>
      </c>
      <c r="D841" t="s">
        <v>1300</v>
      </c>
      <c r="E841" t="s">
        <v>4978</v>
      </c>
      <c r="F841" t="s">
        <v>4979</v>
      </c>
      <c r="G841" t="s">
        <v>1273</v>
      </c>
      <c r="H841" t="s">
        <v>3155</v>
      </c>
      <c r="I841" t="s">
        <v>3156</v>
      </c>
      <c r="J841" t="s">
        <v>3157</v>
      </c>
      <c r="L841" t="s">
        <v>50</v>
      </c>
      <c r="M841" t="s">
        <v>27</v>
      </c>
      <c r="N841" t="s">
        <v>4980</v>
      </c>
      <c r="O841" t="s">
        <v>1315</v>
      </c>
      <c r="P841" t="s">
        <v>1363</v>
      </c>
      <c r="Q841" t="s">
        <v>498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8</v>
      </c>
    </row>
    <row r="842" spans="1:23" x14ac:dyDescent="0.45">
      <c r="A842" t="s">
        <v>4982</v>
      </c>
      <c r="B842" s="1">
        <v>44175</v>
      </c>
      <c r="C842" s="1">
        <v>44175</v>
      </c>
      <c r="D842" t="s">
        <v>1237</v>
      </c>
      <c r="E842" t="s">
        <v>4983</v>
      </c>
      <c r="F842" t="s">
        <v>4984</v>
      </c>
      <c r="G842" t="s">
        <v>1273</v>
      </c>
      <c r="H842" t="s">
        <v>1241</v>
      </c>
      <c r="I842" t="s">
        <v>1242</v>
      </c>
      <c r="J842" t="s">
        <v>46</v>
      </c>
      <c r="K842">
        <v>10024</v>
      </c>
      <c r="L842" t="s">
        <v>1243</v>
      </c>
      <c r="M842" t="s">
        <v>15</v>
      </c>
      <c r="N842" t="s">
        <v>2822</v>
      </c>
      <c r="O842" t="s">
        <v>1245</v>
      </c>
      <c r="P842" t="s">
        <v>1283</v>
      </c>
      <c r="Q842" t="s">
        <v>282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8</v>
      </c>
    </row>
    <row r="843" spans="1:23" x14ac:dyDescent="0.45">
      <c r="A843" t="s">
        <v>4985</v>
      </c>
      <c r="B843" s="1">
        <v>44738</v>
      </c>
      <c r="C843" s="1">
        <v>44743</v>
      </c>
      <c r="D843" t="s">
        <v>1300</v>
      </c>
      <c r="E843" t="s">
        <v>4194</v>
      </c>
      <c r="F843" t="s">
        <v>1342</v>
      </c>
      <c r="G843" t="s">
        <v>1240</v>
      </c>
      <c r="H843" t="s">
        <v>2507</v>
      </c>
      <c r="I843" t="s">
        <v>2507</v>
      </c>
      <c r="J843" t="s">
        <v>2025</v>
      </c>
      <c r="L843" t="s">
        <v>50</v>
      </c>
      <c r="M843" t="s">
        <v>35</v>
      </c>
      <c r="N843" t="s">
        <v>1256</v>
      </c>
      <c r="O843" t="s">
        <v>1257</v>
      </c>
      <c r="P843" t="s">
        <v>1258</v>
      </c>
      <c r="Q843" t="s">
        <v>1259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9</v>
      </c>
    </row>
    <row r="844" spans="1:23" x14ac:dyDescent="0.45">
      <c r="A844" t="s">
        <v>4986</v>
      </c>
      <c r="B844" s="1">
        <v>43856</v>
      </c>
      <c r="C844" s="1">
        <v>43856</v>
      </c>
      <c r="D844" t="s">
        <v>1237</v>
      </c>
      <c r="E844" t="s">
        <v>3130</v>
      </c>
      <c r="F844" t="s">
        <v>1603</v>
      </c>
      <c r="G844" t="s">
        <v>1240</v>
      </c>
      <c r="H844" t="s">
        <v>2023</v>
      </c>
      <c r="I844" t="s">
        <v>2024</v>
      </c>
      <c r="J844" t="s">
        <v>2025</v>
      </c>
      <c r="L844" t="s">
        <v>50</v>
      </c>
      <c r="M844" t="s">
        <v>35</v>
      </c>
      <c r="N844" t="s">
        <v>4987</v>
      </c>
      <c r="O844" t="s">
        <v>1257</v>
      </c>
      <c r="P844" t="s">
        <v>1553</v>
      </c>
      <c r="Q844" t="s">
        <v>4988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8</v>
      </c>
    </row>
    <row r="845" spans="1:23" x14ac:dyDescent="0.45">
      <c r="A845" t="s">
        <v>4989</v>
      </c>
      <c r="B845" s="1">
        <v>44019</v>
      </c>
      <c r="C845" s="1">
        <v>44024</v>
      </c>
      <c r="D845" t="s">
        <v>1249</v>
      </c>
      <c r="E845" t="s">
        <v>2034</v>
      </c>
      <c r="F845" t="s">
        <v>2035</v>
      </c>
      <c r="G845" t="s">
        <v>1240</v>
      </c>
      <c r="H845" t="s">
        <v>4990</v>
      </c>
      <c r="I845" t="s">
        <v>4990</v>
      </c>
      <c r="J845" t="s">
        <v>1661</v>
      </c>
      <c r="L845" t="s">
        <v>50</v>
      </c>
      <c r="M845" t="s">
        <v>27</v>
      </c>
      <c r="N845" t="s">
        <v>4991</v>
      </c>
      <c r="O845" t="s">
        <v>1245</v>
      </c>
      <c r="P845" t="s">
        <v>1267</v>
      </c>
      <c r="Q845" t="s">
        <v>4992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9</v>
      </c>
    </row>
    <row r="846" spans="1:23" x14ac:dyDescent="0.45">
      <c r="A846" t="s">
        <v>4993</v>
      </c>
      <c r="B846" s="1">
        <v>43797</v>
      </c>
      <c r="C846" s="1">
        <v>43799</v>
      </c>
      <c r="D846" t="s">
        <v>1261</v>
      </c>
      <c r="E846" t="s">
        <v>2722</v>
      </c>
      <c r="F846" t="s">
        <v>2723</v>
      </c>
      <c r="G846" t="s">
        <v>1240</v>
      </c>
      <c r="H846" t="s">
        <v>4994</v>
      </c>
      <c r="I846" t="s">
        <v>4902</v>
      </c>
      <c r="J846" t="s">
        <v>1436</v>
      </c>
      <c r="L846" t="s">
        <v>41</v>
      </c>
      <c r="M846" t="s">
        <v>29</v>
      </c>
      <c r="N846" t="s">
        <v>4995</v>
      </c>
      <c r="O846" t="s">
        <v>1245</v>
      </c>
      <c r="P846" t="s">
        <v>1486</v>
      </c>
      <c r="Q846" t="s">
        <v>4996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8</v>
      </c>
    </row>
    <row r="847" spans="1:23" x14ac:dyDescent="0.45">
      <c r="A847" t="s">
        <v>4997</v>
      </c>
      <c r="B847" s="1">
        <v>44892</v>
      </c>
      <c r="C847" s="1">
        <v>44896</v>
      </c>
      <c r="D847" t="s">
        <v>1249</v>
      </c>
      <c r="E847" t="s">
        <v>2028</v>
      </c>
      <c r="F847" t="s">
        <v>2029</v>
      </c>
      <c r="G847" t="s">
        <v>1273</v>
      </c>
      <c r="H847" t="s">
        <v>2114</v>
      </c>
      <c r="I847" t="s">
        <v>2114</v>
      </c>
      <c r="J847" t="s">
        <v>1353</v>
      </c>
      <c r="L847" t="s">
        <v>41</v>
      </c>
      <c r="M847" t="s">
        <v>13</v>
      </c>
      <c r="N847" t="s">
        <v>2294</v>
      </c>
      <c r="O847" t="s">
        <v>1245</v>
      </c>
      <c r="P847" t="s">
        <v>1267</v>
      </c>
      <c r="Q847" t="s">
        <v>175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8</v>
      </c>
    </row>
    <row r="848" spans="1:23" x14ac:dyDescent="0.45">
      <c r="A848" t="s">
        <v>4998</v>
      </c>
      <c r="B848" s="1">
        <v>44172</v>
      </c>
      <c r="C848" s="1">
        <v>44174</v>
      </c>
      <c r="D848" t="s">
        <v>1261</v>
      </c>
      <c r="E848" t="s">
        <v>4999</v>
      </c>
      <c r="F848" t="s">
        <v>3608</v>
      </c>
      <c r="G848" t="s">
        <v>1240</v>
      </c>
      <c r="H848" t="s">
        <v>2251</v>
      </c>
      <c r="I848" t="s">
        <v>2251</v>
      </c>
      <c r="J848" t="s">
        <v>1538</v>
      </c>
      <c r="L848" t="s">
        <v>50</v>
      </c>
      <c r="M848" t="s">
        <v>35</v>
      </c>
      <c r="N848" t="s">
        <v>4967</v>
      </c>
      <c r="O848" t="s">
        <v>1315</v>
      </c>
      <c r="P848" t="s">
        <v>1982</v>
      </c>
      <c r="Q848" t="s">
        <v>3041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8</v>
      </c>
    </row>
    <row r="849" spans="1:23" x14ac:dyDescent="0.45">
      <c r="A849" t="s">
        <v>5000</v>
      </c>
      <c r="B849" s="1">
        <v>43910</v>
      </c>
      <c r="C849" s="1">
        <v>43913</v>
      </c>
      <c r="D849" t="s">
        <v>1261</v>
      </c>
      <c r="E849" t="s">
        <v>5001</v>
      </c>
      <c r="F849" t="s">
        <v>5002</v>
      </c>
      <c r="G849" t="s">
        <v>1252</v>
      </c>
      <c r="H849" t="s">
        <v>1241</v>
      </c>
      <c r="I849" t="s">
        <v>1242</v>
      </c>
      <c r="J849" t="s">
        <v>46</v>
      </c>
      <c r="K849">
        <v>10035</v>
      </c>
      <c r="L849" t="s">
        <v>1243</v>
      </c>
      <c r="M849" t="s">
        <v>15</v>
      </c>
      <c r="N849" t="s">
        <v>5003</v>
      </c>
      <c r="O849" t="s">
        <v>1315</v>
      </c>
      <c r="P849" t="s">
        <v>1316</v>
      </c>
      <c r="Q849" t="s">
        <v>5004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8</v>
      </c>
    </row>
    <row r="850" spans="1:23" x14ac:dyDescent="0.45">
      <c r="A850" t="s">
        <v>5005</v>
      </c>
      <c r="B850" s="1">
        <v>44182</v>
      </c>
      <c r="C850" s="1">
        <v>44186</v>
      </c>
      <c r="D850" t="s">
        <v>1300</v>
      </c>
      <c r="E850" t="s">
        <v>5006</v>
      </c>
      <c r="F850" t="s">
        <v>5007</v>
      </c>
      <c r="G850" t="s">
        <v>1252</v>
      </c>
      <c r="H850" t="s">
        <v>5008</v>
      </c>
      <c r="I850" t="s">
        <v>1527</v>
      </c>
      <c r="J850" t="s">
        <v>1428</v>
      </c>
      <c r="L850" t="s">
        <v>44</v>
      </c>
      <c r="M850" t="s">
        <v>29</v>
      </c>
      <c r="N850" t="s">
        <v>4304</v>
      </c>
      <c r="O850" t="s">
        <v>1245</v>
      </c>
      <c r="P850" t="s">
        <v>1486</v>
      </c>
      <c r="Q850" t="s">
        <v>430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8</v>
      </c>
    </row>
    <row r="851" spans="1:23" x14ac:dyDescent="0.45">
      <c r="A851" t="s">
        <v>5009</v>
      </c>
      <c r="B851" s="1">
        <v>44519</v>
      </c>
      <c r="C851" s="1">
        <v>44525</v>
      </c>
      <c r="D851" t="s">
        <v>1300</v>
      </c>
      <c r="E851" t="s">
        <v>3105</v>
      </c>
      <c r="F851" t="s">
        <v>3106</v>
      </c>
      <c r="G851" t="s">
        <v>1240</v>
      </c>
      <c r="H851" t="s">
        <v>2198</v>
      </c>
      <c r="I851" t="s">
        <v>2199</v>
      </c>
      <c r="J851" t="s">
        <v>2199</v>
      </c>
      <c r="L851" t="s">
        <v>41</v>
      </c>
      <c r="M851" t="s">
        <v>11</v>
      </c>
      <c r="N851" t="s">
        <v>5010</v>
      </c>
      <c r="O851" t="s">
        <v>1257</v>
      </c>
      <c r="P851" t="s">
        <v>1553</v>
      </c>
      <c r="Q851" t="s">
        <v>251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8</v>
      </c>
    </row>
    <row r="852" spans="1:23" x14ac:dyDescent="0.45">
      <c r="A852" t="s">
        <v>504</v>
      </c>
      <c r="B852" s="1">
        <v>44806</v>
      </c>
      <c r="C852" s="1">
        <v>44808</v>
      </c>
      <c r="D852" t="s">
        <v>1249</v>
      </c>
      <c r="E852" t="s">
        <v>4847</v>
      </c>
      <c r="F852" t="s">
        <v>4848</v>
      </c>
      <c r="G852" t="s">
        <v>1240</v>
      </c>
      <c r="H852" t="s">
        <v>1368</v>
      </c>
      <c r="I852" t="s">
        <v>1369</v>
      </c>
      <c r="J852" t="s">
        <v>1370</v>
      </c>
      <c r="L852" t="s">
        <v>44</v>
      </c>
      <c r="M852" t="s">
        <v>11</v>
      </c>
      <c r="N852" t="s">
        <v>5011</v>
      </c>
      <c r="O852" t="s">
        <v>1315</v>
      </c>
      <c r="P852" t="s">
        <v>1982</v>
      </c>
      <c r="Q852" t="s">
        <v>501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8</v>
      </c>
    </row>
    <row r="853" spans="1:23" x14ac:dyDescent="0.45">
      <c r="A853" t="s">
        <v>5013</v>
      </c>
      <c r="B853" s="1">
        <v>44697</v>
      </c>
      <c r="C853" s="1">
        <v>44697</v>
      </c>
      <c r="D853" t="s">
        <v>1237</v>
      </c>
      <c r="E853" t="s">
        <v>3338</v>
      </c>
      <c r="F853" t="s">
        <v>3339</v>
      </c>
      <c r="G853" t="s">
        <v>1252</v>
      </c>
      <c r="H853" t="s">
        <v>5014</v>
      </c>
      <c r="I853" t="s">
        <v>2114</v>
      </c>
      <c r="J853" t="s">
        <v>1353</v>
      </c>
      <c r="L853" t="s">
        <v>41</v>
      </c>
      <c r="M853" t="s">
        <v>13</v>
      </c>
      <c r="N853" t="s">
        <v>5015</v>
      </c>
      <c r="O853" t="s">
        <v>1257</v>
      </c>
      <c r="P853" t="s">
        <v>1553</v>
      </c>
      <c r="Q853" t="s">
        <v>166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8</v>
      </c>
    </row>
    <row r="854" spans="1:23" x14ac:dyDescent="0.45">
      <c r="A854" t="s">
        <v>5016</v>
      </c>
      <c r="B854" s="1">
        <v>44505</v>
      </c>
      <c r="C854" s="1">
        <v>44509</v>
      </c>
      <c r="D854" t="s">
        <v>1300</v>
      </c>
      <c r="E854" t="s">
        <v>4690</v>
      </c>
      <c r="F854" t="s">
        <v>4691</v>
      </c>
      <c r="G854" t="s">
        <v>1240</v>
      </c>
      <c r="H854" t="s">
        <v>5017</v>
      </c>
      <c r="I854" t="s">
        <v>1254</v>
      </c>
      <c r="J854" t="s">
        <v>1255</v>
      </c>
      <c r="L854" t="s">
        <v>50</v>
      </c>
      <c r="M854" t="s">
        <v>33</v>
      </c>
      <c r="N854" t="s">
        <v>5018</v>
      </c>
      <c r="O854" t="s">
        <v>1245</v>
      </c>
      <c r="P854" t="s">
        <v>1246</v>
      </c>
      <c r="Q854" t="s">
        <v>501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8</v>
      </c>
    </row>
    <row r="855" spans="1:23" x14ac:dyDescent="0.45">
      <c r="A855" t="s">
        <v>5020</v>
      </c>
      <c r="B855" s="1">
        <v>43776</v>
      </c>
      <c r="C855" s="1">
        <v>43782</v>
      </c>
      <c r="D855" t="s">
        <v>1300</v>
      </c>
      <c r="E855" t="s">
        <v>5021</v>
      </c>
      <c r="F855" t="s">
        <v>5022</v>
      </c>
      <c r="G855" t="s">
        <v>1252</v>
      </c>
      <c r="H855" t="s">
        <v>3609</v>
      </c>
      <c r="I855" t="s">
        <v>3609</v>
      </c>
      <c r="J855" t="s">
        <v>1406</v>
      </c>
      <c r="L855" t="s">
        <v>1345</v>
      </c>
      <c r="M855" t="s">
        <v>1345</v>
      </c>
      <c r="N855" t="s">
        <v>2643</v>
      </c>
      <c r="O855" t="s">
        <v>1257</v>
      </c>
      <c r="P855" t="s">
        <v>1553</v>
      </c>
      <c r="Q855" t="s">
        <v>155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9</v>
      </c>
    </row>
    <row r="856" spans="1:23" x14ac:dyDescent="0.45">
      <c r="A856" t="s">
        <v>5023</v>
      </c>
      <c r="B856" s="1">
        <v>44295</v>
      </c>
      <c r="C856" s="1">
        <v>44297</v>
      </c>
      <c r="D856" t="s">
        <v>1249</v>
      </c>
      <c r="E856" t="s">
        <v>5024</v>
      </c>
      <c r="F856" t="s">
        <v>4613</v>
      </c>
      <c r="G856" t="s">
        <v>1252</v>
      </c>
      <c r="H856" t="s">
        <v>5025</v>
      </c>
      <c r="I856" t="s">
        <v>5025</v>
      </c>
      <c r="J856" t="s">
        <v>3501</v>
      </c>
      <c r="L856" t="s">
        <v>1345</v>
      </c>
      <c r="M856" t="s">
        <v>1345</v>
      </c>
      <c r="N856" t="s">
        <v>5026</v>
      </c>
      <c r="O856" t="s">
        <v>1245</v>
      </c>
      <c r="P856" t="s">
        <v>1486</v>
      </c>
      <c r="Q856" t="s">
        <v>379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8</v>
      </c>
    </row>
    <row r="857" spans="1:23" x14ac:dyDescent="0.45">
      <c r="A857" t="s">
        <v>5027</v>
      </c>
      <c r="B857" s="1">
        <v>44724</v>
      </c>
      <c r="C857" s="1">
        <v>44725</v>
      </c>
      <c r="D857" t="s">
        <v>1261</v>
      </c>
      <c r="E857" t="s">
        <v>1513</v>
      </c>
      <c r="F857" t="s">
        <v>1514</v>
      </c>
      <c r="G857" t="s">
        <v>1240</v>
      </c>
      <c r="H857" t="s">
        <v>5028</v>
      </c>
      <c r="I857" t="s">
        <v>3267</v>
      </c>
      <c r="J857" t="s">
        <v>1384</v>
      </c>
      <c r="L857" t="s">
        <v>44</v>
      </c>
      <c r="M857" t="s">
        <v>13</v>
      </c>
      <c r="N857" t="s">
        <v>5029</v>
      </c>
      <c r="O857" t="s">
        <v>1245</v>
      </c>
      <c r="P857" t="s">
        <v>1486</v>
      </c>
      <c r="Q857" t="s">
        <v>493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8</v>
      </c>
    </row>
    <row r="858" spans="1:23" x14ac:dyDescent="0.45">
      <c r="A858" t="s">
        <v>5030</v>
      </c>
      <c r="B858" s="1">
        <v>44357</v>
      </c>
      <c r="C858" s="1">
        <v>44362</v>
      </c>
      <c r="D858" t="s">
        <v>1300</v>
      </c>
      <c r="E858" t="s">
        <v>5031</v>
      </c>
      <c r="F858" t="s">
        <v>5032</v>
      </c>
      <c r="G858" t="s">
        <v>1240</v>
      </c>
      <c r="H858" t="s">
        <v>5033</v>
      </c>
      <c r="I858" t="s">
        <v>5033</v>
      </c>
      <c r="J858" t="s">
        <v>2637</v>
      </c>
      <c r="L858" t="s">
        <v>41</v>
      </c>
      <c r="M858" t="s">
        <v>13</v>
      </c>
      <c r="N858" t="s">
        <v>3351</v>
      </c>
      <c r="O858" t="s">
        <v>1257</v>
      </c>
      <c r="P858" t="s">
        <v>1258</v>
      </c>
      <c r="Q858" t="s">
        <v>193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8</v>
      </c>
    </row>
    <row r="859" spans="1:23" x14ac:dyDescent="0.45">
      <c r="A859" t="s">
        <v>5034</v>
      </c>
      <c r="B859" s="1">
        <v>44747</v>
      </c>
      <c r="C859" s="1">
        <v>44751</v>
      </c>
      <c r="D859" t="s">
        <v>1300</v>
      </c>
      <c r="E859" t="s">
        <v>4350</v>
      </c>
      <c r="F859" t="s">
        <v>4351</v>
      </c>
      <c r="G859" t="s">
        <v>1240</v>
      </c>
      <c r="H859" t="s">
        <v>5035</v>
      </c>
      <c r="I859" t="s">
        <v>2408</v>
      </c>
      <c r="J859" t="s">
        <v>1361</v>
      </c>
      <c r="L859" t="s">
        <v>50</v>
      </c>
      <c r="M859" t="s">
        <v>31</v>
      </c>
      <c r="N859" t="s">
        <v>5036</v>
      </c>
      <c r="O859" t="s">
        <v>1257</v>
      </c>
      <c r="P859" t="s">
        <v>1553</v>
      </c>
      <c r="Q859" t="s">
        <v>335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9</v>
      </c>
    </row>
    <row r="860" spans="1:23" x14ac:dyDescent="0.45">
      <c r="A860" t="s">
        <v>5037</v>
      </c>
      <c r="B860" s="1">
        <v>44317</v>
      </c>
      <c r="C860" s="1">
        <v>44321</v>
      </c>
      <c r="D860" t="s">
        <v>1300</v>
      </c>
      <c r="E860" t="s">
        <v>1560</v>
      </c>
      <c r="F860" t="s">
        <v>1561</v>
      </c>
      <c r="G860" t="s">
        <v>1240</v>
      </c>
      <c r="H860" t="s">
        <v>5038</v>
      </c>
      <c r="I860" t="s">
        <v>3242</v>
      </c>
      <c r="J860" t="s">
        <v>1470</v>
      </c>
      <c r="L860" t="s">
        <v>50</v>
      </c>
      <c r="M860" t="s">
        <v>27</v>
      </c>
      <c r="N860" t="s">
        <v>3747</v>
      </c>
      <c r="O860" t="s">
        <v>1245</v>
      </c>
      <c r="P860" t="s">
        <v>1283</v>
      </c>
      <c r="Q860" t="s">
        <v>374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9</v>
      </c>
    </row>
    <row r="861" spans="1:23" x14ac:dyDescent="0.45">
      <c r="A861" t="s">
        <v>2916</v>
      </c>
      <c r="B861" s="1">
        <v>44180</v>
      </c>
      <c r="C861" s="1">
        <v>44183</v>
      </c>
      <c r="D861" t="s">
        <v>1261</v>
      </c>
      <c r="E861" t="s">
        <v>1866</v>
      </c>
      <c r="F861" t="s">
        <v>1867</v>
      </c>
      <c r="G861" t="s">
        <v>1240</v>
      </c>
      <c r="H861" t="s">
        <v>2391</v>
      </c>
      <c r="I861" t="s">
        <v>2270</v>
      </c>
      <c r="J861" t="s">
        <v>46</v>
      </c>
      <c r="K861">
        <v>43055</v>
      </c>
      <c r="L861" t="s">
        <v>1243</v>
      </c>
      <c r="M861" t="s">
        <v>15</v>
      </c>
      <c r="N861" t="s">
        <v>2271</v>
      </c>
      <c r="O861" t="s">
        <v>1245</v>
      </c>
      <c r="P861" t="s">
        <v>1486</v>
      </c>
      <c r="Q861" t="s">
        <v>227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8</v>
      </c>
    </row>
    <row r="862" spans="1:23" x14ac:dyDescent="0.45">
      <c r="A862" t="s">
        <v>276</v>
      </c>
      <c r="B862" s="1">
        <v>44141</v>
      </c>
      <c r="C862" s="1">
        <v>44143</v>
      </c>
      <c r="D862" t="s">
        <v>1261</v>
      </c>
      <c r="E862" t="s">
        <v>5039</v>
      </c>
      <c r="F862" t="s">
        <v>5040</v>
      </c>
      <c r="G862" t="s">
        <v>1240</v>
      </c>
      <c r="H862" t="s">
        <v>5041</v>
      </c>
      <c r="I862" t="s">
        <v>5041</v>
      </c>
      <c r="J862" t="s">
        <v>1436</v>
      </c>
      <c r="L862" t="s">
        <v>41</v>
      </c>
      <c r="M862" t="s">
        <v>29</v>
      </c>
      <c r="N862" t="s">
        <v>5042</v>
      </c>
      <c r="O862" t="s">
        <v>1245</v>
      </c>
      <c r="P862" t="s">
        <v>1283</v>
      </c>
      <c r="Q862" t="s">
        <v>504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8</v>
      </c>
    </row>
    <row r="863" spans="1:23" x14ac:dyDescent="0.45">
      <c r="A863" t="s">
        <v>5044</v>
      </c>
      <c r="B863" s="1">
        <v>44809</v>
      </c>
      <c r="C863" s="1">
        <v>44811</v>
      </c>
      <c r="D863" t="s">
        <v>1261</v>
      </c>
      <c r="E863" t="s">
        <v>3189</v>
      </c>
      <c r="F863" t="s">
        <v>3190</v>
      </c>
      <c r="G863" t="s">
        <v>1252</v>
      </c>
      <c r="H863" t="s">
        <v>1412</v>
      </c>
      <c r="I863" t="s">
        <v>1413</v>
      </c>
      <c r="J863" t="s">
        <v>46</v>
      </c>
      <c r="K863">
        <v>60653</v>
      </c>
      <c r="L863" t="s">
        <v>1243</v>
      </c>
      <c r="M863" t="s">
        <v>11</v>
      </c>
      <c r="N863" t="s">
        <v>5045</v>
      </c>
      <c r="O863" t="s">
        <v>1257</v>
      </c>
      <c r="P863" t="s">
        <v>1553</v>
      </c>
      <c r="Q863" t="s">
        <v>5046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8</v>
      </c>
    </row>
    <row r="864" spans="1:23" x14ac:dyDescent="0.45">
      <c r="A864" t="s">
        <v>5047</v>
      </c>
      <c r="B864" s="1">
        <v>43723</v>
      </c>
      <c r="C864" s="1">
        <v>43726</v>
      </c>
      <c r="D864" t="s">
        <v>1249</v>
      </c>
      <c r="E864" t="s">
        <v>5048</v>
      </c>
      <c r="F864" t="s">
        <v>5049</v>
      </c>
      <c r="G864" t="s">
        <v>1273</v>
      </c>
      <c r="H864" t="s">
        <v>1264</v>
      </c>
      <c r="I864" t="s">
        <v>1265</v>
      </c>
      <c r="J864" t="s">
        <v>1255</v>
      </c>
      <c r="L864" t="s">
        <v>50</v>
      </c>
      <c r="M864" t="s">
        <v>33</v>
      </c>
      <c r="N864" t="s">
        <v>5050</v>
      </c>
      <c r="O864" t="s">
        <v>1315</v>
      </c>
      <c r="P864" t="s">
        <v>1982</v>
      </c>
      <c r="Q864" t="s">
        <v>323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8</v>
      </c>
    </row>
    <row r="865" spans="1:23" x14ac:dyDescent="0.45">
      <c r="A865" t="s">
        <v>5051</v>
      </c>
      <c r="B865" s="1">
        <v>44556</v>
      </c>
      <c r="C865" s="1">
        <v>44562</v>
      </c>
      <c r="D865" t="s">
        <v>1300</v>
      </c>
      <c r="E865" t="s">
        <v>5052</v>
      </c>
      <c r="F865" t="s">
        <v>4758</v>
      </c>
      <c r="G865" t="s">
        <v>1240</v>
      </c>
      <c r="H865" t="s">
        <v>5053</v>
      </c>
      <c r="I865" t="s">
        <v>1369</v>
      </c>
      <c r="J865" t="s">
        <v>1370</v>
      </c>
      <c r="L865" t="s">
        <v>44</v>
      </c>
      <c r="M865" t="s">
        <v>11</v>
      </c>
      <c r="N865" t="s">
        <v>5054</v>
      </c>
      <c r="O865" t="s">
        <v>1245</v>
      </c>
      <c r="P865" t="s">
        <v>1283</v>
      </c>
      <c r="Q865" t="s">
        <v>461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9</v>
      </c>
    </row>
    <row r="866" spans="1:23" x14ac:dyDescent="0.45">
      <c r="A866" t="s">
        <v>5055</v>
      </c>
      <c r="B866" s="1">
        <v>44556</v>
      </c>
      <c r="C866" s="1">
        <v>44562</v>
      </c>
      <c r="D866" t="s">
        <v>1300</v>
      </c>
      <c r="E866" t="s">
        <v>5056</v>
      </c>
      <c r="F866" t="s">
        <v>5057</v>
      </c>
      <c r="G866" t="s">
        <v>1240</v>
      </c>
      <c r="H866" t="s">
        <v>1241</v>
      </c>
      <c r="I866" t="s">
        <v>1242</v>
      </c>
      <c r="J866" t="s">
        <v>46</v>
      </c>
      <c r="K866">
        <v>10009</v>
      </c>
      <c r="L866" t="s">
        <v>1243</v>
      </c>
      <c r="M866" t="s">
        <v>15</v>
      </c>
      <c r="N866" t="s">
        <v>5058</v>
      </c>
      <c r="O866" t="s">
        <v>1257</v>
      </c>
      <c r="P866" t="s">
        <v>1258</v>
      </c>
      <c r="Q866" t="s">
        <v>505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9</v>
      </c>
    </row>
    <row r="867" spans="1:23" x14ac:dyDescent="0.45">
      <c r="A867" t="s">
        <v>5060</v>
      </c>
      <c r="B867" s="1">
        <v>44806</v>
      </c>
      <c r="C867" s="1">
        <v>44808</v>
      </c>
      <c r="D867" t="s">
        <v>1261</v>
      </c>
      <c r="E867" t="s">
        <v>5061</v>
      </c>
      <c r="F867" t="s">
        <v>5062</v>
      </c>
      <c r="G867" t="s">
        <v>1240</v>
      </c>
      <c r="H867" t="s">
        <v>5063</v>
      </c>
      <c r="I867" t="s">
        <v>5063</v>
      </c>
      <c r="J867" t="s">
        <v>5064</v>
      </c>
      <c r="L867" t="s">
        <v>1345</v>
      </c>
      <c r="M867" t="s">
        <v>1345</v>
      </c>
      <c r="N867" t="s">
        <v>5065</v>
      </c>
      <c r="O867" t="s">
        <v>1257</v>
      </c>
      <c r="P867" t="s">
        <v>1258</v>
      </c>
      <c r="Q867" t="s">
        <v>2922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8</v>
      </c>
    </row>
    <row r="868" spans="1:23" x14ac:dyDescent="0.45">
      <c r="A868" t="s">
        <v>5066</v>
      </c>
      <c r="B868" s="1">
        <v>43925</v>
      </c>
      <c r="C868" s="1">
        <v>43925</v>
      </c>
      <c r="D868" t="s">
        <v>1237</v>
      </c>
      <c r="E868" t="s">
        <v>2339</v>
      </c>
      <c r="F868" t="s">
        <v>2340</v>
      </c>
      <c r="G868" t="s">
        <v>1240</v>
      </c>
      <c r="H868" t="s">
        <v>5067</v>
      </c>
      <c r="I868" t="s">
        <v>1798</v>
      </c>
      <c r="J868" t="s">
        <v>46</v>
      </c>
      <c r="K868">
        <v>48911</v>
      </c>
      <c r="L868" t="s">
        <v>1243</v>
      </c>
      <c r="M868" t="s">
        <v>11</v>
      </c>
      <c r="N868" t="s">
        <v>5068</v>
      </c>
      <c r="O868" t="s">
        <v>1245</v>
      </c>
      <c r="P868" t="s">
        <v>1283</v>
      </c>
      <c r="Q868" t="s">
        <v>5069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8</v>
      </c>
    </row>
    <row r="869" spans="1:23" x14ac:dyDescent="0.45">
      <c r="A869" t="s">
        <v>4740</v>
      </c>
      <c r="B869" s="1">
        <v>44372</v>
      </c>
      <c r="C869" s="1">
        <v>44376</v>
      </c>
      <c r="D869" t="s">
        <v>1300</v>
      </c>
      <c r="E869" t="s">
        <v>4067</v>
      </c>
      <c r="F869" t="s">
        <v>3253</v>
      </c>
      <c r="G869" t="s">
        <v>1240</v>
      </c>
      <c r="H869" t="s">
        <v>3178</v>
      </c>
      <c r="I869" t="s">
        <v>2000</v>
      </c>
      <c r="J869" t="s">
        <v>1255</v>
      </c>
      <c r="L869" t="s">
        <v>50</v>
      </c>
      <c r="M869" t="s">
        <v>33</v>
      </c>
      <c r="N869" t="s">
        <v>5070</v>
      </c>
      <c r="O869" t="s">
        <v>1245</v>
      </c>
      <c r="P869" t="s">
        <v>1486</v>
      </c>
      <c r="Q869" t="s">
        <v>5071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8</v>
      </c>
    </row>
    <row r="870" spans="1:23" x14ac:dyDescent="0.45">
      <c r="A870" t="s">
        <v>5072</v>
      </c>
      <c r="B870" s="1">
        <v>43642</v>
      </c>
      <c r="C870" s="1">
        <v>43644</v>
      </c>
      <c r="D870" t="s">
        <v>1261</v>
      </c>
      <c r="E870" t="s">
        <v>5073</v>
      </c>
      <c r="F870" t="s">
        <v>5074</v>
      </c>
      <c r="G870" t="s">
        <v>1240</v>
      </c>
      <c r="H870" t="s">
        <v>5075</v>
      </c>
      <c r="I870" t="s">
        <v>2171</v>
      </c>
      <c r="J870" t="s">
        <v>1370</v>
      </c>
      <c r="L870" t="s">
        <v>44</v>
      </c>
      <c r="M870" t="s">
        <v>11</v>
      </c>
      <c r="N870" t="s">
        <v>5076</v>
      </c>
      <c r="O870" t="s">
        <v>1257</v>
      </c>
      <c r="P870" t="s">
        <v>1553</v>
      </c>
      <c r="Q870" t="s">
        <v>208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8</v>
      </c>
    </row>
    <row r="871" spans="1:23" x14ac:dyDescent="0.45">
      <c r="A871" t="s">
        <v>1116</v>
      </c>
      <c r="B871" s="1">
        <v>44828</v>
      </c>
      <c r="C871" s="1">
        <v>44830</v>
      </c>
      <c r="D871" t="s">
        <v>1249</v>
      </c>
      <c r="E871" t="s">
        <v>2929</v>
      </c>
      <c r="F871" t="s">
        <v>2930</v>
      </c>
      <c r="G871" t="s">
        <v>1252</v>
      </c>
      <c r="H871" t="s">
        <v>5077</v>
      </c>
      <c r="I871" t="s">
        <v>1915</v>
      </c>
      <c r="J871" t="s">
        <v>1370</v>
      </c>
      <c r="L871" t="s">
        <v>44</v>
      </c>
      <c r="M871" t="s">
        <v>11</v>
      </c>
      <c r="N871" t="s">
        <v>5078</v>
      </c>
      <c r="O871" t="s">
        <v>1315</v>
      </c>
      <c r="P871" t="s">
        <v>1363</v>
      </c>
      <c r="Q871" t="s">
        <v>381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8</v>
      </c>
    </row>
    <row r="872" spans="1:23" x14ac:dyDescent="0.45">
      <c r="A872" t="s">
        <v>590</v>
      </c>
      <c r="B872" s="1">
        <v>43542</v>
      </c>
      <c r="C872" s="1">
        <v>43545</v>
      </c>
      <c r="D872" t="s">
        <v>1249</v>
      </c>
      <c r="E872" t="s">
        <v>5079</v>
      </c>
      <c r="F872" t="s">
        <v>5080</v>
      </c>
      <c r="G872" t="s">
        <v>1273</v>
      </c>
      <c r="H872" t="s">
        <v>2465</v>
      </c>
      <c r="I872" t="s">
        <v>1313</v>
      </c>
      <c r="J872" t="s">
        <v>46</v>
      </c>
      <c r="K872">
        <v>94110</v>
      </c>
      <c r="L872" t="s">
        <v>1243</v>
      </c>
      <c r="M872" t="s">
        <v>17</v>
      </c>
      <c r="N872" t="s">
        <v>5081</v>
      </c>
      <c r="O872" t="s">
        <v>1257</v>
      </c>
      <c r="P872" t="s">
        <v>1553</v>
      </c>
      <c r="Q872" t="s">
        <v>508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8</v>
      </c>
    </row>
    <row r="873" spans="1:23" x14ac:dyDescent="0.45">
      <c r="A873" t="s">
        <v>359</v>
      </c>
      <c r="B873" s="1">
        <v>44135</v>
      </c>
      <c r="C873" s="1">
        <v>44135</v>
      </c>
      <c r="D873" t="s">
        <v>1237</v>
      </c>
      <c r="E873" t="s">
        <v>5083</v>
      </c>
      <c r="F873" t="s">
        <v>5084</v>
      </c>
      <c r="G873" t="s">
        <v>1240</v>
      </c>
      <c r="H873" t="s">
        <v>5085</v>
      </c>
      <c r="I873" t="s">
        <v>1313</v>
      </c>
      <c r="J873" t="s">
        <v>46</v>
      </c>
      <c r="K873">
        <v>92374</v>
      </c>
      <c r="L873" t="s">
        <v>1243</v>
      </c>
      <c r="M873" t="s">
        <v>17</v>
      </c>
      <c r="N873" t="s">
        <v>2454</v>
      </c>
      <c r="O873" t="s">
        <v>1245</v>
      </c>
      <c r="P873" t="s">
        <v>1267</v>
      </c>
      <c r="Q873" t="s">
        <v>2455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8</v>
      </c>
    </row>
    <row r="874" spans="1:23" x14ac:dyDescent="0.45">
      <c r="A874" t="s">
        <v>5086</v>
      </c>
      <c r="B874" s="1">
        <v>44473</v>
      </c>
      <c r="C874" s="1">
        <v>44477</v>
      </c>
      <c r="D874" t="s">
        <v>1300</v>
      </c>
      <c r="E874" t="s">
        <v>1357</v>
      </c>
      <c r="F874" t="s">
        <v>1358</v>
      </c>
      <c r="G874" t="s">
        <v>1240</v>
      </c>
      <c r="H874" t="s">
        <v>5087</v>
      </c>
      <c r="I874" t="s">
        <v>1360</v>
      </c>
      <c r="J874" t="s">
        <v>1361</v>
      </c>
      <c r="L874" t="s">
        <v>50</v>
      </c>
      <c r="M874" t="s">
        <v>31</v>
      </c>
      <c r="N874" t="s">
        <v>5088</v>
      </c>
      <c r="O874" t="s">
        <v>1257</v>
      </c>
      <c r="P874" t="s">
        <v>1258</v>
      </c>
      <c r="Q874" t="s">
        <v>157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9</v>
      </c>
    </row>
    <row r="875" spans="1:23" x14ac:dyDescent="0.45">
      <c r="A875" t="s">
        <v>5089</v>
      </c>
      <c r="B875" s="1">
        <v>44143</v>
      </c>
      <c r="C875" s="1">
        <v>44150</v>
      </c>
      <c r="D875" t="s">
        <v>1300</v>
      </c>
      <c r="E875" t="s">
        <v>2943</v>
      </c>
      <c r="F875" t="s">
        <v>2944</v>
      </c>
      <c r="G875" t="s">
        <v>1273</v>
      </c>
      <c r="H875" t="s">
        <v>2407</v>
      </c>
      <c r="I875" t="s">
        <v>2408</v>
      </c>
      <c r="J875" t="s">
        <v>1361</v>
      </c>
      <c r="L875" t="s">
        <v>50</v>
      </c>
      <c r="M875" t="s">
        <v>31</v>
      </c>
      <c r="N875" t="s">
        <v>3250</v>
      </c>
      <c r="O875" t="s">
        <v>1245</v>
      </c>
      <c r="P875" t="s">
        <v>1267</v>
      </c>
      <c r="Q875" t="s">
        <v>1277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8</v>
      </c>
    </row>
    <row r="876" spans="1:23" x14ac:dyDescent="0.45">
      <c r="A876" t="s">
        <v>5090</v>
      </c>
      <c r="B876" s="1">
        <v>43858</v>
      </c>
      <c r="C876" s="1">
        <v>43860</v>
      </c>
      <c r="D876" t="s">
        <v>1249</v>
      </c>
      <c r="E876" t="s">
        <v>5091</v>
      </c>
      <c r="F876" t="s">
        <v>5092</v>
      </c>
      <c r="G876" t="s">
        <v>1240</v>
      </c>
      <c r="H876" t="s">
        <v>5093</v>
      </c>
      <c r="I876" t="s">
        <v>5093</v>
      </c>
      <c r="J876" t="s">
        <v>5094</v>
      </c>
      <c r="L876" t="s">
        <v>19</v>
      </c>
      <c r="M876" t="s">
        <v>19</v>
      </c>
      <c r="N876" t="s">
        <v>3367</v>
      </c>
      <c r="O876" t="s">
        <v>1245</v>
      </c>
      <c r="P876" t="s">
        <v>1246</v>
      </c>
      <c r="Q876" t="s">
        <v>336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8</v>
      </c>
    </row>
    <row r="877" spans="1:23" x14ac:dyDescent="0.45">
      <c r="A877" t="s">
        <v>5095</v>
      </c>
      <c r="B877" s="1">
        <v>44184</v>
      </c>
      <c r="C877" s="1">
        <v>44187</v>
      </c>
      <c r="D877" t="s">
        <v>1249</v>
      </c>
      <c r="E877" t="s">
        <v>4289</v>
      </c>
      <c r="F877" t="s">
        <v>4290</v>
      </c>
      <c r="G877" t="s">
        <v>1240</v>
      </c>
      <c r="H877" t="s">
        <v>5096</v>
      </c>
      <c r="I877" t="s">
        <v>5097</v>
      </c>
      <c r="J877" t="s">
        <v>1296</v>
      </c>
      <c r="L877" t="s">
        <v>50</v>
      </c>
      <c r="M877" t="s">
        <v>33</v>
      </c>
      <c r="N877" t="s">
        <v>5098</v>
      </c>
      <c r="O877" t="s">
        <v>1245</v>
      </c>
      <c r="P877" t="s">
        <v>1267</v>
      </c>
      <c r="Q877" t="s">
        <v>509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8</v>
      </c>
    </row>
    <row r="878" spans="1:23" x14ac:dyDescent="0.45">
      <c r="A878" t="s">
        <v>5100</v>
      </c>
      <c r="B878" s="1">
        <v>44898</v>
      </c>
      <c r="C878" s="1">
        <v>44902</v>
      </c>
      <c r="D878" t="s">
        <v>1300</v>
      </c>
      <c r="E878" t="s">
        <v>3575</v>
      </c>
      <c r="F878" t="s">
        <v>3576</v>
      </c>
      <c r="G878" t="s">
        <v>1252</v>
      </c>
      <c r="H878" t="s">
        <v>5101</v>
      </c>
      <c r="I878" t="s">
        <v>1313</v>
      </c>
      <c r="J878" t="s">
        <v>46</v>
      </c>
      <c r="K878">
        <v>94601</v>
      </c>
      <c r="L878" t="s">
        <v>1243</v>
      </c>
      <c r="M878" t="s">
        <v>17</v>
      </c>
      <c r="N878" t="s">
        <v>5102</v>
      </c>
      <c r="O878" t="s">
        <v>1257</v>
      </c>
      <c r="P878" t="s">
        <v>1258</v>
      </c>
      <c r="Q878" t="s">
        <v>510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8</v>
      </c>
    </row>
    <row r="879" spans="1:23" x14ac:dyDescent="0.45">
      <c r="A879" t="s">
        <v>5104</v>
      </c>
      <c r="B879" s="1">
        <v>44534</v>
      </c>
      <c r="C879" s="1">
        <v>44537</v>
      </c>
      <c r="D879" t="s">
        <v>1261</v>
      </c>
      <c r="E879" t="s">
        <v>1952</v>
      </c>
      <c r="F879" t="s">
        <v>1953</v>
      </c>
      <c r="G879" t="s">
        <v>1240</v>
      </c>
      <c r="H879" t="s">
        <v>1463</v>
      </c>
      <c r="I879" t="s">
        <v>1313</v>
      </c>
      <c r="J879" t="s">
        <v>46</v>
      </c>
      <c r="K879">
        <v>90045</v>
      </c>
      <c r="L879" t="s">
        <v>1243</v>
      </c>
      <c r="M879" t="s">
        <v>17</v>
      </c>
      <c r="N879" t="s">
        <v>3051</v>
      </c>
      <c r="O879" t="s">
        <v>1245</v>
      </c>
      <c r="P879" t="s">
        <v>1246</v>
      </c>
      <c r="Q879" t="s">
        <v>305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8</v>
      </c>
    </row>
    <row r="880" spans="1:23" x14ac:dyDescent="0.45">
      <c r="A880" t="s">
        <v>5105</v>
      </c>
      <c r="B880" s="1">
        <v>44912</v>
      </c>
      <c r="C880" s="1">
        <v>44916</v>
      </c>
      <c r="D880" t="s">
        <v>1300</v>
      </c>
      <c r="E880" t="s">
        <v>5106</v>
      </c>
      <c r="F880" t="s">
        <v>4585</v>
      </c>
      <c r="G880" t="s">
        <v>1252</v>
      </c>
      <c r="H880" t="s">
        <v>5107</v>
      </c>
      <c r="I880" t="s">
        <v>2811</v>
      </c>
      <c r="J880" t="s">
        <v>1436</v>
      </c>
      <c r="L880" t="s">
        <v>41</v>
      </c>
      <c r="M880" t="s">
        <v>29</v>
      </c>
      <c r="N880" t="s">
        <v>5108</v>
      </c>
      <c r="O880" t="s">
        <v>1257</v>
      </c>
      <c r="P880" t="s">
        <v>1258</v>
      </c>
      <c r="Q880" t="s">
        <v>178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8</v>
      </c>
    </row>
    <row r="881" spans="1:23" x14ac:dyDescent="0.45">
      <c r="A881" t="s">
        <v>5109</v>
      </c>
      <c r="B881" s="1">
        <v>43785</v>
      </c>
      <c r="C881" s="1">
        <v>43791</v>
      </c>
      <c r="D881" t="s">
        <v>1300</v>
      </c>
      <c r="E881" t="s">
        <v>4116</v>
      </c>
      <c r="F881" t="s">
        <v>4117</v>
      </c>
      <c r="G881" t="s">
        <v>1273</v>
      </c>
      <c r="H881" t="s">
        <v>5110</v>
      </c>
      <c r="I881" t="s">
        <v>2408</v>
      </c>
      <c r="J881" t="s">
        <v>1361</v>
      </c>
      <c r="L881" t="s">
        <v>50</v>
      </c>
      <c r="M881" t="s">
        <v>31</v>
      </c>
      <c r="N881" t="s">
        <v>2958</v>
      </c>
      <c r="O881" t="s">
        <v>1257</v>
      </c>
      <c r="P881" t="s">
        <v>1553</v>
      </c>
      <c r="Q881" t="s">
        <v>2707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8</v>
      </c>
    </row>
    <row r="882" spans="1:23" x14ac:dyDescent="0.45">
      <c r="A882" t="s">
        <v>5111</v>
      </c>
      <c r="B882" s="1">
        <v>44487</v>
      </c>
      <c r="C882" s="1">
        <v>44489</v>
      </c>
      <c r="D882" t="s">
        <v>1249</v>
      </c>
      <c r="E882" t="s">
        <v>2092</v>
      </c>
      <c r="F882" t="s">
        <v>2093</v>
      </c>
      <c r="G882" t="s">
        <v>1240</v>
      </c>
      <c r="H882" t="s">
        <v>3145</v>
      </c>
      <c r="I882" t="s">
        <v>1915</v>
      </c>
      <c r="J882" t="s">
        <v>1370</v>
      </c>
      <c r="L882" t="s">
        <v>44</v>
      </c>
      <c r="M882" t="s">
        <v>11</v>
      </c>
      <c r="N882" t="s">
        <v>5112</v>
      </c>
      <c r="O882" t="s">
        <v>1245</v>
      </c>
      <c r="P882" t="s">
        <v>1283</v>
      </c>
      <c r="Q882" t="s">
        <v>511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8</v>
      </c>
    </row>
    <row r="883" spans="1:23" x14ac:dyDescent="0.45">
      <c r="A883" t="s">
        <v>1122</v>
      </c>
      <c r="B883" s="1">
        <v>44843</v>
      </c>
      <c r="C883" s="1">
        <v>44847</v>
      </c>
      <c r="D883" t="s">
        <v>1300</v>
      </c>
      <c r="E883" t="s">
        <v>3866</v>
      </c>
      <c r="F883" t="s">
        <v>3867</v>
      </c>
      <c r="G883" t="s">
        <v>1240</v>
      </c>
      <c r="H883" t="s">
        <v>2284</v>
      </c>
      <c r="I883" t="s">
        <v>2284</v>
      </c>
      <c r="J883" t="s">
        <v>1361</v>
      </c>
      <c r="L883" t="s">
        <v>50</v>
      </c>
      <c r="M883" t="s">
        <v>31</v>
      </c>
      <c r="N883" t="s">
        <v>5114</v>
      </c>
      <c r="O883" t="s">
        <v>1257</v>
      </c>
      <c r="P883" t="s">
        <v>1553</v>
      </c>
      <c r="Q883" t="s">
        <v>447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8</v>
      </c>
    </row>
    <row r="884" spans="1:23" x14ac:dyDescent="0.45">
      <c r="A884" t="s">
        <v>5115</v>
      </c>
      <c r="B884" s="1">
        <v>44644</v>
      </c>
      <c r="C884" s="1">
        <v>44650</v>
      </c>
      <c r="D884" t="s">
        <v>1300</v>
      </c>
      <c r="E884" t="s">
        <v>5116</v>
      </c>
      <c r="F884" t="s">
        <v>3433</v>
      </c>
      <c r="G884" t="s">
        <v>1240</v>
      </c>
      <c r="H884" t="s">
        <v>5117</v>
      </c>
      <c r="I884" t="s">
        <v>3418</v>
      </c>
      <c r="J884" t="s">
        <v>1470</v>
      </c>
      <c r="L884" t="s">
        <v>50</v>
      </c>
      <c r="M884" t="s">
        <v>27</v>
      </c>
      <c r="N884" t="s">
        <v>1453</v>
      </c>
      <c r="O884" t="s">
        <v>1257</v>
      </c>
      <c r="P884" t="s">
        <v>1306</v>
      </c>
      <c r="Q884" t="s">
        <v>145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9</v>
      </c>
    </row>
    <row r="885" spans="1:23" x14ac:dyDescent="0.45">
      <c r="A885" t="s">
        <v>5118</v>
      </c>
      <c r="B885" s="1">
        <v>44565</v>
      </c>
      <c r="C885" s="1">
        <v>44569</v>
      </c>
      <c r="D885" t="s">
        <v>1300</v>
      </c>
      <c r="E885" t="s">
        <v>1757</v>
      </c>
      <c r="F885" t="s">
        <v>1758</v>
      </c>
      <c r="G885" t="s">
        <v>1240</v>
      </c>
      <c r="H885" t="s">
        <v>2465</v>
      </c>
      <c r="I885" t="s">
        <v>1313</v>
      </c>
      <c r="J885" t="s">
        <v>46</v>
      </c>
      <c r="K885">
        <v>94110</v>
      </c>
      <c r="L885" t="s">
        <v>1243</v>
      </c>
      <c r="M885" t="s">
        <v>17</v>
      </c>
      <c r="N885" t="s">
        <v>5119</v>
      </c>
      <c r="O885" t="s">
        <v>1315</v>
      </c>
      <c r="P885" t="s">
        <v>1316</v>
      </c>
      <c r="Q885" t="s">
        <v>512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9</v>
      </c>
    </row>
    <row r="886" spans="1:23" x14ac:dyDescent="0.45">
      <c r="A886" t="s">
        <v>5121</v>
      </c>
      <c r="B886" s="1">
        <v>44196</v>
      </c>
      <c r="C886" s="1">
        <v>44199</v>
      </c>
      <c r="D886" t="s">
        <v>1249</v>
      </c>
      <c r="E886" t="s">
        <v>4018</v>
      </c>
      <c r="F886" t="s">
        <v>4019</v>
      </c>
      <c r="G886" t="s">
        <v>1240</v>
      </c>
      <c r="H886" t="s">
        <v>5122</v>
      </c>
      <c r="I886" t="s">
        <v>5122</v>
      </c>
      <c r="J886" t="s">
        <v>3133</v>
      </c>
      <c r="L886" t="s">
        <v>44</v>
      </c>
      <c r="M886" t="s">
        <v>11</v>
      </c>
      <c r="N886" t="s">
        <v>5123</v>
      </c>
      <c r="O886" t="s">
        <v>1315</v>
      </c>
      <c r="P886" t="s">
        <v>1363</v>
      </c>
      <c r="Q886" t="s">
        <v>2845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9</v>
      </c>
    </row>
    <row r="887" spans="1:23" x14ac:dyDescent="0.45">
      <c r="A887" t="s">
        <v>2630</v>
      </c>
      <c r="B887" s="1">
        <v>44166</v>
      </c>
      <c r="C887" s="1">
        <v>44170</v>
      </c>
      <c r="D887" t="s">
        <v>1249</v>
      </c>
      <c r="E887" t="s">
        <v>2543</v>
      </c>
      <c r="F887" t="s">
        <v>2544</v>
      </c>
      <c r="G887" t="s">
        <v>1273</v>
      </c>
      <c r="H887" t="s">
        <v>1634</v>
      </c>
      <c r="I887" t="s">
        <v>1635</v>
      </c>
      <c r="J887" t="s">
        <v>46</v>
      </c>
      <c r="K887">
        <v>98105</v>
      </c>
      <c r="L887" t="s">
        <v>1243</v>
      </c>
      <c r="M887" t="s">
        <v>17</v>
      </c>
      <c r="N887" t="s">
        <v>2078</v>
      </c>
      <c r="O887" t="s">
        <v>1257</v>
      </c>
      <c r="P887" t="s">
        <v>1258</v>
      </c>
      <c r="Q887" t="s">
        <v>207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8</v>
      </c>
    </row>
    <row r="888" spans="1:23" x14ac:dyDescent="0.45">
      <c r="A888" t="s">
        <v>5124</v>
      </c>
      <c r="B888" s="1">
        <v>44149</v>
      </c>
      <c r="C888" s="1">
        <v>44152</v>
      </c>
      <c r="D888" t="s">
        <v>1261</v>
      </c>
      <c r="E888" t="s">
        <v>1380</v>
      </c>
      <c r="F888" t="s">
        <v>1381</v>
      </c>
      <c r="G888" t="s">
        <v>1252</v>
      </c>
      <c r="H888" t="s">
        <v>2989</v>
      </c>
      <c r="I888" t="s">
        <v>1330</v>
      </c>
      <c r="J888" t="s">
        <v>46</v>
      </c>
      <c r="K888">
        <v>22153</v>
      </c>
      <c r="L888" t="s">
        <v>1243</v>
      </c>
      <c r="M888" t="s">
        <v>13</v>
      </c>
      <c r="N888" t="s">
        <v>2816</v>
      </c>
      <c r="O888" t="s">
        <v>1315</v>
      </c>
      <c r="P888" t="s">
        <v>1363</v>
      </c>
      <c r="Q888" t="s">
        <v>2817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8</v>
      </c>
    </row>
    <row r="889" spans="1:23" x14ac:dyDescent="0.45">
      <c r="A889" t="s">
        <v>5125</v>
      </c>
      <c r="B889" s="1">
        <v>44660</v>
      </c>
      <c r="C889" s="1">
        <v>44664</v>
      </c>
      <c r="D889" t="s">
        <v>1300</v>
      </c>
      <c r="E889" t="s">
        <v>5126</v>
      </c>
      <c r="F889" t="s">
        <v>5127</v>
      </c>
      <c r="G889" t="s">
        <v>1240</v>
      </c>
      <c r="H889" t="s">
        <v>1863</v>
      </c>
      <c r="I889" t="s">
        <v>1254</v>
      </c>
      <c r="J889" t="s">
        <v>1255</v>
      </c>
      <c r="L889" t="s">
        <v>50</v>
      </c>
      <c r="M889" t="s">
        <v>33</v>
      </c>
      <c r="N889" t="s">
        <v>1582</v>
      </c>
      <c r="O889" t="s">
        <v>1257</v>
      </c>
      <c r="P889" t="s">
        <v>1258</v>
      </c>
      <c r="Q889" t="s">
        <v>158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8</v>
      </c>
    </row>
    <row r="890" spans="1:23" x14ac:dyDescent="0.45">
      <c r="A890" t="s">
        <v>5128</v>
      </c>
      <c r="B890" s="1">
        <v>44838</v>
      </c>
      <c r="C890" s="1">
        <v>44839</v>
      </c>
      <c r="D890" t="s">
        <v>1261</v>
      </c>
      <c r="E890" t="s">
        <v>5129</v>
      </c>
      <c r="F890" t="s">
        <v>5130</v>
      </c>
      <c r="G890" t="s">
        <v>1240</v>
      </c>
      <c r="H890" t="s">
        <v>5131</v>
      </c>
      <c r="I890" t="s">
        <v>1254</v>
      </c>
      <c r="J890" t="s">
        <v>1255</v>
      </c>
      <c r="L890" t="s">
        <v>50</v>
      </c>
      <c r="M890" t="s">
        <v>33</v>
      </c>
      <c r="N890" t="s">
        <v>3016</v>
      </c>
      <c r="O890" t="s">
        <v>1245</v>
      </c>
      <c r="P890" t="s">
        <v>1283</v>
      </c>
      <c r="Q890" t="s">
        <v>3017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9</v>
      </c>
    </row>
    <row r="891" spans="1:23" x14ac:dyDescent="0.45">
      <c r="A891" t="s">
        <v>5132</v>
      </c>
      <c r="B891" s="1">
        <v>44145</v>
      </c>
      <c r="C891" s="1">
        <v>44152</v>
      </c>
      <c r="D891" t="s">
        <v>1300</v>
      </c>
      <c r="E891" t="s">
        <v>1746</v>
      </c>
      <c r="F891" t="s">
        <v>1747</v>
      </c>
      <c r="G891" t="s">
        <v>1240</v>
      </c>
      <c r="H891" t="s">
        <v>3039</v>
      </c>
      <c r="I891" t="s">
        <v>2766</v>
      </c>
      <c r="J891" t="s">
        <v>1698</v>
      </c>
      <c r="L891" t="s">
        <v>44</v>
      </c>
      <c r="M891" t="s">
        <v>13</v>
      </c>
      <c r="N891" t="s">
        <v>5133</v>
      </c>
      <c r="O891" t="s">
        <v>1245</v>
      </c>
      <c r="P891" t="s">
        <v>1486</v>
      </c>
      <c r="Q891" t="s">
        <v>493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9</v>
      </c>
    </row>
    <row r="892" spans="1:23" x14ac:dyDescent="0.45">
      <c r="A892" t="s">
        <v>5134</v>
      </c>
      <c r="B892" s="1">
        <v>44851</v>
      </c>
      <c r="C892" s="1">
        <v>44854</v>
      </c>
      <c r="D892" t="s">
        <v>1249</v>
      </c>
      <c r="E892" t="s">
        <v>2380</v>
      </c>
      <c r="F892" t="s">
        <v>2381</v>
      </c>
      <c r="G892" t="s">
        <v>1252</v>
      </c>
      <c r="H892" t="s">
        <v>5135</v>
      </c>
      <c r="I892" t="s">
        <v>5097</v>
      </c>
      <c r="J892" t="s">
        <v>1296</v>
      </c>
      <c r="L892" t="s">
        <v>50</v>
      </c>
      <c r="M892" t="s">
        <v>33</v>
      </c>
      <c r="N892" t="s">
        <v>5136</v>
      </c>
      <c r="O892" t="s">
        <v>1245</v>
      </c>
      <c r="P892" t="s">
        <v>1283</v>
      </c>
      <c r="Q892" t="s">
        <v>139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9</v>
      </c>
    </row>
    <row r="893" spans="1:23" x14ac:dyDescent="0.45">
      <c r="A893" t="s">
        <v>5137</v>
      </c>
      <c r="B893" s="1">
        <v>44899</v>
      </c>
      <c r="C893" s="1">
        <v>44902</v>
      </c>
      <c r="D893" t="s">
        <v>1249</v>
      </c>
      <c r="E893" t="s">
        <v>5138</v>
      </c>
      <c r="F893" t="s">
        <v>5139</v>
      </c>
      <c r="G893" t="s">
        <v>1240</v>
      </c>
      <c r="H893" t="s">
        <v>5140</v>
      </c>
      <c r="I893" t="s">
        <v>4902</v>
      </c>
      <c r="J893" t="s">
        <v>1436</v>
      </c>
      <c r="L893" t="s">
        <v>41</v>
      </c>
      <c r="M893" t="s">
        <v>29</v>
      </c>
      <c r="N893" t="s">
        <v>5141</v>
      </c>
      <c r="O893" t="s">
        <v>1257</v>
      </c>
      <c r="P893" t="s">
        <v>1306</v>
      </c>
      <c r="Q893" t="s">
        <v>356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8</v>
      </c>
    </row>
    <row r="894" spans="1:23" x14ac:dyDescent="0.45">
      <c r="A894" t="s">
        <v>5142</v>
      </c>
      <c r="B894" s="1">
        <v>44129</v>
      </c>
      <c r="C894" s="1">
        <v>44129</v>
      </c>
      <c r="D894" t="s">
        <v>1237</v>
      </c>
      <c r="E894" t="s">
        <v>3520</v>
      </c>
      <c r="F894" t="s">
        <v>3521</v>
      </c>
      <c r="G894" t="s">
        <v>1240</v>
      </c>
      <c r="H894" t="s">
        <v>5143</v>
      </c>
      <c r="I894" t="s">
        <v>5144</v>
      </c>
      <c r="J894" t="s">
        <v>2485</v>
      </c>
      <c r="L894" t="s">
        <v>50</v>
      </c>
      <c r="M894" t="s">
        <v>31</v>
      </c>
      <c r="N894" t="s">
        <v>5145</v>
      </c>
      <c r="O894" t="s">
        <v>1257</v>
      </c>
      <c r="P894" t="s">
        <v>1306</v>
      </c>
      <c r="Q894" t="s">
        <v>514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8</v>
      </c>
    </row>
    <row r="895" spans="1:23" x14ac:dyDescent="0.45">
      <c r="A895" t="s">
        <v>5147</v>
      </c>
      <c r="B895" s="1">
        <v>43729</v>
      </c>
      <c r="C895" s="1">
        <v>43734</v>
      </c>
      <c r="D895" t="s">
        <v>1300</v>
      </c>
      <c r="E895" t="s">
        <v>5148</v>
      </c>
      <c r="F895" t="s">
        <v>4869</v>
      </c>
      <c r="G895" t="s">
        <v>1240</v>
      </c>
      <c r="H895" t="s">
        <v>5149</v>
      </c>
      <c r="I895" t="s">
        <v>5150</v>
      </c>
      <c r="J895" t="s">
        <v>5151</v>
      </c>
      <c r="L895" t="s">
        <v>19</v>
      </c>
      <c r="M895" t="s">
        <v>19</v>
      </c>
      <c r="N895" t="s">
        <v>5152</v>
      </c>
      <c r="O895" t="s">
        <v>1245</v>
      </c>
      <c r="P895" t="s">
        <v>1267</v>
      </c>
      <c r="Q895" t="s">
        <v>515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8</v>
      </c>
    </row>
    <row r="896" spans="1:23" x14ac:dyDescent="0.45">
      <c r="A896" t="s">
        <v>5154</v>
      </c>
      <c r="B896" s="1">
        <v>43780</v>
      </c>
      <c r="C896" s="1">
        <v>43787</v>
      </c>
      <c r="D896" t="s">
        <v>1300</v>
      </c>
      <c r="E896" t="s">
        <v>3205</v>
      </c>
      <c r="F896" t="s">
        <v>3206</v>
      </c>
      <c r="G896" t="s">
        <v>1240</v>
      </c>
      <c r="H896" t="s">
        <v>1905</v>
      </c>
      <c r="I896" t="s">
        <v>1905</v>
      </c>
      <c r="J896" t="s">
        <v>1436</v>
      </c>
      <c r="L896" t="s">
        <v>41</v>
      </c>
      <c r="M896" t="s">
        <v>29</v>
      </c>
      <c r="N896" t="s">
        <v>5155</v>
      </c>
      <c r="O896" t="s">
        <v>1245</v>
      </c>
      <c r="P896" t="s">
        <v>1267</v>
      </c>
      <c r="Q896" t="s">
        <v>154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9</v>
      </c>
    </row>
    <row r="897" spans="1:23" x14ac:dyDescent="0.45">
      <c r="A897" t="s">
        <v>5156</v>
      </c>
      <c r="B897" s="1">
        <v>43742</v>
      </c>
      <c r="C897" s="1">
        <v>43744</v>
      </c>
      <c r="D897" t="s">
        <v>1261</v>
      </c>
      <c r="E897" t="s">
        <v>5157</v>
      </c>
      <c r="F897" t="s">
        <v>5158</v>
      </c>
      <c r="G897" t="s">
        <v>1240</v>
      </c>
      <c r="H897" t="s">
        <v>1241</v>
      </c>
      <c r="I897" t="s">
        <v>1242</v>
      </c>
      <c r="J897" t="s">
        <v>46</v>
      </c>
      <c r="K897">
        <v>10024</v>
      </c>
      <c r="L897" t="s">
        <v>1243</v>
      </c>
      <c r="M897" t="s">
        <v>15</v>
      </c>
      <c r="N897" t="s">
        <v>5159</v>
      </c>
      <c r="O897" t="s">
        <v>1257</v>
      </c>
      <c r="P897" t="s">
        <v>1258</v>
      </c>
      <c r="Q897" t="s">
        <v>516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8</v>
      </c>
    </row>
    <row r="898" spans="1:23" x14ac:dyDescent="0.45">
      <c r="A898" t="s">
        <v>5161</v>
      </c>
      <c r="B898" s="1">
        <v>43903</v>
      </c>
      <c r="C898" s="1">
        <v>43905</v>
      </c>
      <c r="D898" t="s">
        <v>1249</v>
      </c>
      <c r="E898" t="s">
        <v>5162</v>
      </c>
      <c r="F898" t="s">
        <v>3689</v>
      </c>
      <c r="G898" t="s">
        <v>1252</v>
      </c>
      <c r="H898" t="s">
        <v>5163</v>
      </c>
      <c r="I898" t="s">
        <v>1784</v>
      </c>
      <c r="J898" t="s">
        <v>1370</v>
      </c>
      <c r="L898" t="s">
        <v>44</v>
      </c>
      <c r="M898" t="s">
        <v>11</v>
      </c>
      <c r="N898" t="s">
        <v>3594</v>
      </c>
      <c r="O898" t="s">
        <v>1245</v>
      </c>
      <c r="P898" t="s">
        <v>1267</v>
      </c>
      <c r="Q898" t="s">
        <v>4788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8</v>
      </c>
    </row>
    <row r="899" spans="1:23" x14ac:dyDescent="0.45">
      <c r="A899" t="s">
        <v>5164</v>
      </c>
      <c r="B899" s="1">
        <v>44293</v>
      </c>
      <c r="C899" s="1">
        <v>44297</v>
      </c>
      <c r="D899" t="s">
        <v>1300</v>
      </c>
      <c r="E899" t="s">
        <v>1933</v>
      </c>
      <c r="F899" t="s">
        <v>1934</v>
      </c>
      <c r="G899" t="s">
        <v>1273</v>
      </c>
      <c r="H899" t="s">
        <v>1520</v>
      </c>
      <c r="I899" t="s">
        <v>5165</v>
      </c>
      <c r="J899" t="s">
        <v>46</v>
      </c>
      <c r="K899">
        <v>5408</v>
      </c>
      <c r="L899" t="s">
        <v>1243</v>
      </c>
      <c r="M899" t="s">
        <v>15</v>
      </c>
      <c r="N899" t="s">
        <v>5166</v>
      </c>
      <c r="O899" t="s">
        <v>1245</v>
      </c>
      <c r="P899" t="s">
        <v>1267</v>
      </c>
      <c r="Q899" t="s">
        <v>516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8</v>
      </c>
    </row>
    <row r="900" spans="1:23" x14ac:dyDescent="0.45">
      <c r="A900" t="s">
        <v>5168</v>
      </c>
      <c r="B900" s="1">
        <v>43828</v>
      </c>
      <c r="C900" s="1">
        <v>43830</v>
      </c>
      <c r="D900" t="s">
        <v>1249</v>
      </c>
      <c r="E900" t="s">
        <v>5169</v>
      </c>
      <c r="F900" t="s">
        <v>5170</v>
      </c>
      <c r="G900" t="s">
        <v>1240</v>
      </c>
      <c r="H900" t="s">
        <v>2810</v>
      </c>
      <c r="I900" t="s">
        <v>2810</v>
      </c>
      <c r="J900" t="s">
        <v>1729</v>
      </c>
      <c r="L900" t="s">
        <v>41</v>
      </c>
      <c r="M900" t="s">
        <v>11</v>
      </c>
      <c r="N900" t="s">
        <v>5171</v>
      </c>
      <c r="O900" t="s">
        <v>1257</v>
      </c>
      <c r="P900" t="s">
        <v>1258</v>
      </c>
      <c r="Q900" t="s">
        <v>129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9</v>
      </c>
    </row>
    <row r="901" spans="1:23" x14ac:dyDescent="0.45">
      <c r="A901" t="s">
        <v>5172</v>
      </c>
      <c r="B901" s="1">
        <v>44856</v>
      </c>
      <c r="C901" s="1">
        <v>44856</v>
      </c>
      <c r="D901" t="s">
        <v>1237</v>
      </c>
      <c r="E901" t="s">
        <v>3547</v>
      </c>
      <c r="F901" t="s">
        <v>3548</v>
      </c>
      <c r="G901" t="s">
        <v>1273</v>
      </c>
      <c r="H901" t="s">
        <v>5173</v>
      </c>
      <c r="I901" t="s">
        <v>2240</v>
      </c>
      <c r="J901" t="s">
        <v>46</v>
      </c>
      <c r="K901">
        <v>74403</v>
      </c>
      <c r="L901" t="s">
        <v>1243</v>
      </c>
      <c r="M901" t="s">
        <v>11</v>
      </c>
      <c r="N901" t="s">
        <v>5174</v>
      </c>
      <c r="O901" t="s">
        <v>1245</v>
      </c>
      <c r="P901" t="s">
        <v>1267</v>
      </c>
      <c r="Q901" t="s">
        <v>517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8</v>
      </c>
    </row>
    <row r="902" spans="1:23" x14ac:dyDescent="0.45">
      <c r="A902" t="s">
        <v>5176</v>
      </c>
      <c r="B902" s="1">
        <v>44589</v>
      </c>
      <c r="C902" s="1">
        <v>44596</v>
      </c>
      <c r="D902" t="s">
        <v>1300</v>
      </c>
      <c r="E902" t="s">
        <v>5177</v>
      </c>
      <c r="F902" t="s">
        <v>5178</v>
      </c>
      <c r="G902" t="s">
        <v>1240</v>
      </c>
      <c r="H902" t="s">
        <v>5179</v>
      </c>
      <c r="I902" t="s">
        <v>3166</v>
      </c>
      <c r="J902" t="s">
        <v>1370</v>
      </c>
      <c r="L902" t="s">
        <v>44</v>
      </c>
      <c r="M902" t="s">
        <v>11</v>
      </c>
      <c r="N902" t="s">
        <v>5180</v>
      </c>
      <c r="O902" t="s">
        <v>1257</v>
      </c>
      <c r="P902" t="s">
        <v>1553</v>
      </c>
      <c r="Q902" t="s">
        <v>4357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8</v>
      </c>
    </row>
    <row r="903" spans="1:23" x14ac:dyDescent="0.45">
      <c r="A903" t="s">
        <v>5181</v>
      </c>
      <c r="B903" s="1">
        <v>44513</v>
      </c>
      <c r="C903" s="1">
        <v>44518</v>
      </c>
      <c r="D903" t="s">
        <v>1300</v>
      </c>
      <c r="E903" t="s">
        <v>5182</v>
      </c>
      <c r="F903" t="s">
        <v>5183</v>
      </c>
      <c r="G903" t="s">
        <v>1252</v>
      </c>
      <c r="H903" t="s">
        <v>4671</v>
      </c>
      <c r="I903" t="s">
        <v>2705</v>
      </c>
      <c r="J903" t="s">
        <v>1370</v>
      </c>
      <c r="L903" t="s">
        <v>44</v>
      </c>
      <c r="M903" t="s">
        <v>11</v>
      </c>
      <c r="N903" t="s">
        <v>1989</v>
      </c>
      <c r="O903" t="s">
        <v>1257</v>
      </c>
      <c r="P903" t="s">
        <v>1258</v>
      </c>
      <c r="Q903" t="s">
        <v>142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9</v>
      </c>
    </row>
    <row r="904" spans="1:23" x14ac:dyDescent="0.45">
      <c r="A904" t="s">
        <v>5184</v>
      </c>
      <c r="B904" s="1">
        <v>44273</v>
      </c>
      <c r="C904" s="1">
        <v>44273</v>
      </c>
      <c r="D904" t="s">
        <v>1237</v>
      </c>
      <c r="E904" t="s">
        <v>3596</v>
      </c>
      <c r="F904" t="s">
        <v>3597</v>
      </c>
      <c r="G904" t="s">
        <v>1240</v>
      </c>
      <c r="H904" t="s">
        <v>3985</v>
      </c>
      <c r="I904" t="s">
        <v>4764</v>
      </c>
      <c r="J904" t="s">
        <v>46</v>
      </c>
      <c r="K904">
        <v>21044</v>
      </c>
      <c r="L904" t="s">
        <v>1243</v>
      </c>
      <c r="M904" t="s">
        <v>15</v>
      </c>
      <c r="N904" t="s">
        <v>1691</v>
      </c>
      <c r="O904" t="s">
        <v>1315</v>
      </c>
      <c r="P904" t="s">
        <v>1363</v>
      </c>
      <c r="Q904" t="s">
        <v>169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8</v>
      </c>
    </row>
    <row r="905" spans="1:23" x14ac:dyDescent="0.45">
      <c r="A905" t="s">
        <v>5185</v>
      </c>
      <c r="B905" s="1">
        <v>44058</v>
      </c>
      <c r="C905" s="1">
        <v>44062</v>
      </c>
      <c r="D905" t="s">
        <v>1300</v>
      </c>
      <c r="E905" t="s">
        <v>5186</v>
      </c>
      <c r="F905" t="s">
        <v>5187</v>
      </c>
      <c r="G905" t="s">
        <v>1252</v>
      </c>
      <c r="H905" t="s">
        <v>4273</v>
      </c>
      <c r="I905" t="s">
        <v>1753</v>
      </c>
      <c r="J905" t="s">
        <v>1255</v>
      </c>
      <c r="L905" t="s">
        <v>50</v>
      </c>
      <c r="M905" t="s">
        <v>33</v>
      </c>
      <c r="N905" t="s">
        <v>5188</v>
      </c>
      <c r="O905" t="s">
        <v>1245</v>
      </c>
      <c r="P905" t="s">
        <v>1283</v>
      </c>
      <c r="Q905" t="s">
        <v>518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8</v>
      </c>
    </row>
    <row r="906" spans="1:23" x14ac:dyDescent="0.45">
      <c r="A906" t="s">
        <v>5190</v>
      </c>
      <c r="B906" s="1">
        <v>44756</v>
      </c>
      <c r="C906" s="1">
        <v>44758</v>
      </c>
      <c r="D906" t="s">
        <v>1261</v>
      </c>
      <c r="E906" t="s">
        <v>1481</v>
      </c>
      <c r="F906" t="s">
        <v>1482</v>
      </c>
      <c r="G906" t="s">
        <v>1252</v>
      </c>
      <c r="H906" t="s">
        <v>5191</v>
      </c>
      <c r="I906" t="s">
        <v>2114</v>
      </c>
      <c r="J906" t="s">
        <v>1353</v>
      </c>
      <c r="L906" t="s">
        <v>41</v>
      </c>
      <c r="M906" t="s">
        <v>13</v>
      </c>
      <c r="N906" t="s">
        <v>5192</v>
      </c>
      <c r="O906" t="s">
        <v>1245</v>
      </c>
      <c r="P906" t="s">
        <v>1283</v>
      </c>
      <c r="Q906" t="s">
        <v>519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8</v>
      </c>
    </row>
    <row r="907" spans="1:23" x14ac:dyDescent="0.45">
      <c r="A907" t="s">
        <v>5194</v>
      </c>
      <c r="B907" s="1">
        <v>43843</v>
      </c>
      <c r="C907" s="1">
        <v>43848</v>
      </c>
      <c r="D907" t="s">
        <v>1300</v>
      </c>
      <c r="E907" t="s">
        <v>4121</v>
      </c>
      <c r="F907" t="s">
        <v>4122</v>
      </c>
      <c r="G907" t="s">
        <v>1252</v>
      </c>
      <c r="H907" t="s">
        <v>1752</v>
      </c>
      <c r="I907" t="s">
        <v>1753</v>
      </c>
      <c r="J907" t="s">
        <v>1255</v>
      </c>
      <c r="L907" t="s">
        <v>50</v>
      </c>
      <c r="M907" t="s">
        <v>33</v>
      </c>
      <c r="N907" t="s">
        <v>5195</v>
      </c>
      <c r="O907" t="s">
        <v>1245</v>
      </c>
      <c r="P907" t="s">
        <v>1486</v>
      </c>
      <c r="Q907" t="s">
        <v>519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8</v>
      </c>
    </row>
    <row r="908" spans="1:23" x14ac:dyDescent="0.45">
      <c r="A908" t="s">
        <v>5197</v>
      </c>
      <c r="B908" s="1">
        <v>43946</v>
      </c>
      <c r="C908" s="1">
        <v>43946</v>
      </c>
      <c r="D908" t="s">
        <v>1237</v>
      </c>
      <c r="E908" t="s">
        <v>5198</v>
      </c>
      <c r="F908" t="s">
        <v>3475</v>
      </c>
      <c r="G908" t="s">
        <v>1240</v>
      </c>
      <c r="H908" t="s">
        <v>5199</v>
      </c>
      <c r="I908" t="s">
        <v>5200</v>
      </c>
      <c r="J908" t="s">
        <v>1606</v>
      </c>
      <c r="L908" t="s">
        <v>1345</v>
      </c>
      <c r="M908" t="s">
        <v>1345</v>
      </c>
      <c r="N908" t="s">
        <v>5201</v>
      </c>
      <c r="O908" t="s">
        <v>1257</v>
      </c>
      <c r="P908" t="s">
        <v>1553</v>
      </c>
      <c r="Q908" t="s">
        <v>395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8</v>
      </c>
    </row>
    <row r="909" spans="1:23" x14ac:dyDescent="0.45">
      <c r="A909" t="s">
        <v>5202</v>
      </c>
      <c r="B909" s="1">
        <v>43958</v>
      </c>
      <c r="C909" s="1">
        <v>43961</v>
      </c>
      <c r="D909" t="s">
        <v>1261</v>
      </c>
      <c r="E909" t="s">
        <v>2046</v>
      </c>
      <c r="F909" t="s">
        <v>2047</v>
      </c>
      <c r="G909" t="s">
        <v>1240</v>
      </c>
      <c r="H909" t="s">
        <v>1497</v>
      </c>
      <c r="I909" t="s">
        <v>1265</v>
      </c>
      <c r="J909" t="s">
        <v>1255</v>
      </c>
      <c r="L909" t="s">
        <v>50</v>
      </c>
      <c r="M909" t="s">
        <v>33</v>
      </c>
      <c r="N909" t="s">
        <v>5203</v>
      </c>
      <c r="O909" t="s">
        <v>1245</v>
      </c>
      <c r="P909" t="s">
        <v>1283</v>
      </c>
      <c r="Q909" t="s">
        <v>2786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8</v>
      </c>
    </row>
    <row r="910" spans="1:23" x14ac:dyDescent="0.45">
      <c r="A910" t="s">
        <v>5204</v>
      </c>
      <c r="B910" s="1">
        <v>44483</v>
      </c>
      <c r="C910" s="1">
        <v>44486</v>
      </c>
      <c r="D910" t="s">
        <v>1261</v>
      </c>
      <c r="E910" t="s">
        <v>4573</v>
      </c>
      <c r="F910" t="s">
        <v>4574</v>
      </c>
      <c r="G910" t="s">
        <v>1240</v>
      </c>
      <c r="H910" t="s">
        <v>5205</v>
      </c>
      <c r="I910" t="s">
        <v>1753</v>
      </c>
      <c r="J910" t="s">
        <v>1255</v>
      </c>
      <c r="L910" t="s">
        <v>50</v>
      </c>
      <c r="M910" t="s">
        <v>33</v>
      </c>
      <c r="N910" t="s">
        <v>5206</v>
      </c>
      <c r="O910" t="s">
        <v>1257</v>
      </c>
      <c r="P910" t="s">
        <v>1553</v>
      </c>
      <c r="Q910" t="s">
        <v>470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9</v>
      </c>
    </row>
    <row r="911" spans="1:23" x14ac:dyDescent="0.45">
      <c r="A911" t="s">
        <v>5207</v>
      </c>
      <c r="B911" s="1">
        <v>43685</v>
      </c>
      <c r="C911" s="1">
        <v>43685</v>
      </c>
      <c r="D911" t="s">
        <v>1237</v>
      </c>
      <c r="E911" t="s">
        <v>3532</v>
      </c>
      <c r="F911" t="s">
        <v>3533</v>
      </c>
      <c r="G911" t="s">
        <v>1252</v>
      </c>
      <c r="H911" t="s">
        <v>5035</v>
      </c>
      <c r="I911" t="s">
        <v>2408</v>
      </c>
      <c r="J911" t="s">
        <v>1361</v>
      </c>
      <c r="L911" t="s">
        <v>50</v>
      </c>
      <c r="M911" t="s">
        <v>31</v>
      </c>
      <c r="N911" t="s">
        <v>5208</v>
      </c>
      <c r="O911" t="s">
        <v>1245</v>
      </c>
      <c r="P911" t="s">
        <v>1283</v>
      </c>
      <c r="Q911" t="s">
        <v>520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9</v>
      </c>
    </row>
    <row r="912" spans="1:23" x14ac:dyDescent="0.45">
      <c r="A912" t="s">
        <v>5210</v>
      </c>
      <c r="B912" s="1">
        <v>43816</v>
      </c>
      <c r="C912" s="1">
        <v>43820</v>
      </c>
      <c r="D912" t="s">
        <v>1300</v>
      </c>
      <c r="E912" t="s">
        <v>5211</v>
      </c>
      <c r="F912" t="s">
        <v>5212</v>
      </c>
      <c r="G912" t="s">
        <v>1240</v>
      </c>
      <c r="H912" t="s">
        <v>5213</v>
      </c>
      <c r="I912" t="s">
        <v>1765</v>
      </c>
      <c r="J912" t="s">
        <v>1275</v>
      </c>
      <c r="L912" t="s">
        <v>44</v>
      </c>
      <c r="M912" t="s">
        <v>11</v>
      </c>
      <c r="N912" t="s">
        <v>3424</v>
      </c>
      <c r="O912" t="s">
        <v>1245</v>
      </c>
      <c r="P912" t="s">
        <v>1267</v>
      </c>
      <c r="Q912" t="s">
        <v>175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9</v>
      </c>
    </row>
    <row r="913" spans="1:23" x14ac:dyDescent="0.45">
      <c r="A913" t="s">
        <v>5214</v>
      </c>
      <c r="B913" s="1">
        <v>43508</v>
      </c>
      <c r="C913" s="1">
        <v>43512</v>
      </c>
      <c r="D913" t="s">
        <v>1300</v>
      </c>
      <c r="E913" t="s">
        <v>1866</v>
      </c>
      <c r="F913" t="s">
        <v>1867</v>
      </c>
      <c r="G913" t="s">
        <v>1240</v>
      </c>
      <c r="H913" t="s">
        <v>5215</v>
      </c>
      <c r="I913" t="s">
        <v>1330</v>
      </c>
      <c r="J913" t="s">
        <v>46</v>
      </c>
      <c r="K913">
        <v>23320</v>
      </c>
      <c r="L913" t="s">
        <v>1243</v>
      </c>
      <c r="M913" t="s">
        <v>13</v>
      </c>
      <c r="N913" t="s">
        <v>5216</v>
      </c>
      <c r="O913" t="s">
        <v>1257</v>
      </c>
      <c r="P913" t="s">
        <v>1306</v>
      </c>
      <c r="Q913" t="s">
        <v>521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8</v>
      </c>
    </row>
    <row r="914" spans="1:23" x14ac:dyDescent="0.45">
      <c r="A914" t="s">
        <v>5218</v>
      </c>
      <c r="B914" s="1">
        <v>43784</v>
      </c>
      <c r="C914" s="1">
        <v>43788</v>
      </c>
      <c r="D914" t="s">
        <v>1300</v>
      </c>
      <c r="E914" t="s">
        <v>5219</v>
      </c>
      <c r="F914" t="s">
        <v>5220</v>
      </c>
      <c r="G914" t="s">
        <v>1240</v>
      </c>
      <c r="H914" t="s">
        <v>5221</v>
      </c>
      <c r="I914" t="s">
        <v>1265</v>
      </c>
      <c r="J914" t="s">
        <v>1255</v>
      </c>
      <c r="L914" t="s">
        <v>50</v>
      </c>
      <c r="M914" t="s">
        <v>33</v>
      </c>
      <c r="N914" t="s">
        <v>5222</v>
      </c>
      <c r="O914" t="s">
        <v>1257</v>
      </c>
      <c r="P914" t="s">
        <v>1553</v>
      </c>
      <c r="Q914" t="s">
        <v>522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8</v>
      </c>
    </row>
    <row r="915" spans="1:23" x14ac:dyDescent="0.45">
      <c r="A915" t="s">
        <v>5224</v>
      </c>
      <c r="B915" s="1">
        <v>44140</v>
      </c>
      <c r="C915" s="1">
        <v>44143</v>
      </c>
      <c r="D915" t="s">
        <v>1261</v>
      </c>
      <c r="E915" t="s">
        <v>5225</v>
      </c>
      <c r="F915" t="s">
        <v>4144</v>
      </c>
      <c r="G915" t="s">
        <v>1240</v>
      </c>
      <c r="H915" t="s">
        <v>5226</v>
      </c>
      <c r="I915" t="s">
        <v>5226</v>
      </c>
      <c r="J915" t="s">
        <v>1717</v>
      </c>
      <c r="L915" t="s">
        <v>1345</v>
      </c>
      <c r="M915" t="s">
        <v>1345</v>
      </c>
      <c r="N915" t="s">
        <v>5227</v>
      </c>
      <c r="O915" t="s">
        <v>1245</v>
      </c>
      <c r="P915" t="s">
        <v>1486</v>
      </c>
      <c r="Q915" t="s">
        <v>522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8</v>
      </c>
    </row>
    <row r="916" spans="1:23" x14ac:dyDescent="0.45">
      <c r="A916" t="s">
        <v>5229</v>
      </c>
      <c r="B916" s="1">
        <v>43837</v>
      </c>
      <c r="C916" s="1">
        <v>43840</v>
      </c>
      <c r="D916" t="s">
        <v>1261</v>
      </c>
      <c r="E916" t="s">
        <v>3820</v>
      </c>
      <c r="F916" t="s">
        <v>2752</v>
      </c>
      <c r="G916" t="s">
        <v>1252</v>
      </c>
      <c r="H916" t="s">
        <v>5230</v>
      </c>
      <c r="I916" t="s">
        <v>5230</v>
      </c>
      <c r="J916" t="s">
        <v>4495</v>
      </c>
      <c r="L916" t="s">
        <v>44</v>
      </c>
      <c r="M916" t="s">
        <v>29</v>
      </c>
      <c r="N916" t="s">
        <v>5231</v>
      </c>
      <c r="O916" t="s">
        <v>1245</v>
      </c>
      <c r="P916" t="s">
        <v>1283</v>
      </c>
      <c r="Q916" t="s">
        <v>523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9</v>
      </c>
    </row>
    <row r="917" spans="1:23" x14ac:dyDescent="0.45">
      <c r="A917" t="s">
        <v>5233</v>
      </c>
      <c r="B917" s="1">
        <v>44840</v>
      </c>
      <c r="C917" s="1">
        <v>44844</v>
      </c>
      <c r="D917" t="s">
        <v>1300</v>
      </c>
      <c r="E917" t="s">
        <v>3823</v>
      </c>
      <c r="F917" t="s">
        <v>3824</v>
      </c>
      <c r="G917" t="s">
        <v>1252</v>
      </c>
      <c r="H917" t="s">
        <v>1241</v>
      </c>
      <c r="I917" t="s">
        <v>1242</v>
      </c>
      <c r="J917" t="s">
        <v>46</v>
      </c>
      <c r="K917">
        <v>10035</v>
      </c>
      <c r="L917" t="s">
        <v>1243</v>
      </c>
      <c r="M917" t="s">
        <v>15</v>
      </c>
      <c r="N917" t="s">
        <v>1943</v>
      </c>
      <c r="O917" t="s">
        <v>1245</v>
      </c>
      <c r="P917" t="s">
        <v>1486</v>
      </c>
      <c r="Q917" t="s">
        <v>194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9</v>
      </c>
    </row>
    <row r="918" spans="1:23" x14ac:dyDescent="0.45">
      <c r="A918" t="s">
        <v>5234</v>
      </c>
      <c r="B918" s="1">
        <v>43731</v>
      </c>
      <c r="C918" s="1">
        <v>43735</v>
      </c>
      <c r="D918" t="s">
        <v>1300</v>
      </c>
      <c r="E918" t="s">
        <v>5235</v>
      </c>
      <c r="F918" t="s">
        <v>5236</v>
      </c>
      <c r="G918" t="s">
        <v>1273</v>
      </c>
      <c r="H918" t="s">
        <v>4273</v>
      </c>
      <c r="I918" t="s">
        <v>1753</v>
      </c>
      <c r="J918" t="s">
        <v>1255</v>
      </c>
      <c r="L918" t="s">
        <v>50</v>
      </c>
      <c r="M918" t="s">
        <v>33</v>
      </c>
      <c r="N918" t="s">
        <v>2744</v>
      </c>
      <c r="O918" t="s">
        <v>1245</v>
      </c>
      <c r="P918" t="s">
        <v>1283</v>
      </c>
      <c r="Q918" t="s">
        <v>274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8</v>
      </c>
    </row>
    <row r="919" spans="1:23" x14ac:dyDescent="0.45">
      <c r="A919" t="s">
        <v>5237</v>
      </c>
      <c r="B919" s="1">
        <v>44071</v>
      </c>
      <c r="C919" s="1">
        <v>44073</v>
      </c>
      <c r="D919" t="s">
        <v>1261</v>
      </c>
      <c r="E919" t="s">
        <v>5238</v>
      </c>
      <c r="F919" t="s">
        <v>3765</v>
      </c>
      <c r="G919" t="s">
        <v>1240</v>
      </c>
      <c r="H919" t="s">
        <v>5239</v>
      </c>
      <c r="I919" t="s">
        <v>5239</v>
      </c>
      <c r="J919" t="s">
        <v>3501</v>
      </c>
      <c r="L919" t="s">
        <v>1345</v>
      </c>
      <c r="M919" t="s">
        <v>1345</v>
      </c>
      <c r="N919" t="s">
        <v>1718</v>
      </c>
      <c r="O919" t="s">
        <v>1257</v>
      </c>
      <c r="P919" t="s">
        <v>1306</v>
      </c>
      <c r="Q919" t="s">
        <v>171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9</v>
      </c>
    </row>
    <row r="920" spans="1:23" x14ac:dyDescent="0.45">
      <c r="A920" t="s">
        <v>5240</v>
      </c>
      <c r="B920" s="1">
        <v>44801</v>
      </c>
      <c r="C920" s="1">
        <v>44801</v>
      </c>
      <c r="D920" t="s">
        <v>1237</v>
      </c>
      <c r="E920" t="s">
        <v>1366</v>
      </c>
      <c r="F920" t="s">
        <v>1367</v>
      </c>
      <c r="G920" t="s">
        <v>1252</v>
      </c>
      <c r="H920" t="s">
        <v>1804</v>
      </c>
      <c r="I920" t="s">
        <v>1805</v>
      </c>
      <c r="J920" t="s">
        <v>46</v>
      </c>
      <c r="K920">
        <v>19120</v>
      </c>
      <c r="L920" t="s">
        <v>1243</v>
      </c>
      <c r="M920" t="s">
        <v>15</v>
      </c>
      <c r="N920" t="s">
        <v>5241</v>
      </c>
      <c r="O920" t="s">
        <v>1245</v>
      </c>
      <c r="P920" t="s">
        <v>1246</v>
      </c>
      <c r="Q920" t="s">
        <v>524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8</v>
      </c>
    </row>
    <row r="921" spans="1:23" x14ac:dyDescent="0.45">
      <c r="A921" t="s">
        <v>5243</v>
      </c>
      <c r="B921" s="1">
        <v>43729</v>
      </c>
      <c r="C921" s="1">
        <v>43731</v>
      </c>
      <c r="D921" t="s">
        <v>1249</v>
      </c>
      <c r="E921" t="s">
        <v>5244</v>
      </c>
      <c r="F921" t="s">
        <v>5245</v>
      </c>
      <c r="G921" t="s">
        <v>1240</v>
      </c>
      <c r="H921" t="s">
        <v>5246</v>
      </c>
      <c r="I921" t="s">
        <v>1635</v>
      </c>
      <c r="J921" t="s">
        <v>46</v>
      </c>
      <c r="K921">
        <v>98198</v>
      </c>
      <c r="L921" t="s">
        <v>1243</v>
      </c>
      <c r="M921" t="s">
        <v>17</v>
      </c>
      <c r="N921" t="s">
        <v>5247</v>
      </c>
      <c r="O921" t="s">
        <v>1245</v>
      </c>
      <c r="P921" t="s">
        <v>1283</v>
      </c>
      <c r="Q921" t="s">
        <v>524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8</v>
      </c>
    </row>
    <row r="922" spans="1:23" x14ac:dyDescent="0.45">
      <c r="A922" t="s">
        <v>5249</v>
      </c>
      <c r="B922" s="1">
        <v>44729</v>
      </c>
      <c r="C922" s="1">
        <v>44733</v>
      </c>
      <c r="D922" t="s">
        <v>1300</v>
      </c>
      <c r="E922" t="s">
        <v>5250</v>
      </c>
      <c r="F922" t="s">
        <v>5251</v>
      </c>
      <c r="G922" t="s">
        <v>1252</v>
      </c>
      <c r="H922" t="s">
        <v>1264</v>
      </c>
      <c r="I922" t="s">
        <v>1265</v>
      </c>
      <c r="J922" t="s">
        <v>1255</v>
      </c>
      <c r="L922" t="s">
        <v>50</v>
      </c>
      <c r="M922" t="s">
        <v>33</v>
      </c>
      <c r="N922" t="s">
        <v>5252</v>
      </c>
      <c r="O922" t="s">
        <v>1245</v>
      </c>
      <c r="P922" t="s">
        <v>1283</v>
      </c>
      <c r="Q922" t="s">
        <v>326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8</v>
      </c>
    </row>
    <row r="923" spans="1:23" x14ac:dyDescent="0.45">
      <c r="A923" t="s">
        <v>5253</v>
      </c>
      <c r="B923" s="1">
        <v>43987</v>
      </c>
      <c r="C923" s="1">
        <v>43993</v>
      </c>
      <c r="D923" t="s">
        <v>1300</v>
      </c>
      <c r="E923" t="s">
        <v>5254</v>
      </c>
      <c r="F923" t="s">
        <v>5255</v>
      </c>
      <c r="G923" t="s">
        <v>1252</v>
      </c>
      <c r="H923" t="s">
        <v>5256</v>
      </c>
      <c r="I923" t="s">
        <v>1527</v>
      </c>
      <c r="J923" t="s">
        <v>1428</v>
      </c>
      <c r="L923" t="s">
        <v>44</v>
      </c>
      <c r="M923" t="s">
        <v>29</v>
      </c>
      <c r="N923" t="s">
        <v>5257</v>
      </c>
      <c r="O923" t="s">
        <v>1245</v>
      </c>
      <c r="P923" t="s">
        <v>1283</v>
      </c>
      <c r="Q923" t="s">
        <v>518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9</v>
      </c>
    </row>
    <row r="924" spans="1:23" x14ac:dyDescent="0.45">
      <c r="A924" t="s">
        <v>5258</v>
      </c>
      <c r="B924" s="1">
        <v>44319</v>
      </c>
      <c r="C924" s="1">
        <v>44320</v>
      </c>
      <c r="D924" t="s">
        <v>1261</v>
      </c>
      <c r="E924" t="s">
        <v>2329</v>
      </c>
      <c r="F924" t="s">
        <v>2330</v>
      </c>
      <c r="G924" t="s">
        <v>1252</v>
      </c>
      <c r="H924" t="s">
        <v>5259</v>
      </c>
      <c r="I924" t="s">
        <v>5259</v>
      </c>
      <c r="J924" t="s">
        <v>1477</v>
      </c>
      <c r="L924" t="s">
        <v>41</v>
      </c>
      <c r="M924" t="s">
        <v>25</v>
      </c>
      <c r="N924" t="s">
        <v>5260</v>
      </c>
      <c r="O924" t="s">
        <v>1315</v>
      </c>
      <c r="P924" t="s">
        <v>1363</v>
      </c>
      <c r="Q924" t="s">
        <v>526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8</v>
      </c>
    </row>
    <row r="925" spans="1:23" x14ac:dyDescent="0.45">
      <c r="A925" t="s">
        <v>5262</v>
      </c>
      <c r="B925" s="1">
        <v>44471</v>
      </c>
      <c r="C925" s="1">
        <v>44474</v>
      </c>
      <c r="D925" t="s">
        <v>1261</v>
      </c>
      <c r="E925" t="s">
        <v>3397</v>
      </c>
      <c r="F925" t="s">
        <v>3398</v>
      </c>
      <c r="G925" t="s">
        <v>1273</v>
      </c>
      <c r="H925" t="s">
        <v>5263</v>
      </c>
      <c r="I925" t="s">
        <v>5263</v>
      </c>
      <c r="J925" t="s">
        <v>1729</v>
      </c>
      <c r="L925" t="s">
        <v>41</v>
      </c>
      <c r="M925" t="s">
        <v>11</v>
      </c>
      <c r="N925" t="s">
        <v>5264</v>
      </c>
      <c r="O925" t="s">
        <v>1245</v>
      </c>
      <c r="P925" t="s">
        <v>1283</v>
      </c>
      <c r="Q925" t="s">
        <v>196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8</v>
      </c>
    </row>
    <row r="926" spans="1:23" x14ac:dyDescent="0.45">
      <c r="A926" t="s">
        <v>5265</v>
      </c>
      <c r="B926" s="1">
        <v>43814</v>
      </c>
      <c r="C926" s="1">
        <v>43818</v>
      </c>
      <c r="D926" t="s">
        <v>1300</v>
      </c>
      <c r="E926" t="s">
        <v>3468</v>
      </c>
      <c r="F926" t="s">
        <v>3469</v>
      </c>
      <c r="G926" t="s">
        <v>1240</v>
      </c>
      <c r="H926" t="s">
        <v>1748</v>
      </c>
      <c r="I926" t="s">
        <v>1527</v>
      </c>
      <c r="J926" t="s">
        <v>1428</v>
      </c>
      <c r="L926" t="s">
        <v>44</v>
      </c>
      <c r="M926" t="s">
        <v>29</v>
      </c>
      <c r="N926" t="s">
        <v>5266</v>
      </c>
      <c r="O926" t="s">
        <v>1257</v>
      </c>
      <c r="P926" t="s">
        <v>1553</v>
      </c>
      <c r="Q926" t="s">
        <v>206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8</v>
      </c>
    </row>
    <row r="927" spans="1:23" x14ac:dyDescent="0.45">
      <c r="A927" t="s">
        <v>5267</v>
      </c>
      <c r="B927" s="1">
        <v>44129</v>
      </c>
      <c r="C927" s="1">
        <v>44133</v>
      </c>
      <c r="D927" t="s">
        <v>1300</v>
      </c>
      <c r="E927" t="s">
        <v>4143</v>
      </c>
      <c r="F927" t="s">
        <v>4144</v>
      </c>
      <c r="G927" t="s">
        <v>1240</v>
      </c>
      <c r="H927" t="s">
        <v>2671</v>
      </c>
      <c r="I927" t="s">
        <v>2671</v>
      </c>
      <c r="J927" t="s">
        <v>1729</v>
      </c>
      <c r="L927" t="s">
        <v>41</v>
      </c>
      <c r="M927" t="s">
        <v>11</v>
      </c>
      <c r="N927" t="s">
        <v>5268</v>
      </c>
      <c r="O927" t="s">
        <v>1245</v>
      </c>
      <c r="P927" t="s">
        <v>1267</v>
      </c>
      <c r="Q927" t="s">
        <v>143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9</v>
      </c>
    </row>
    <row r="928" spans="1:23" x14ac:dyDescent="0.45">
      <c r="A928" t="s">
        <v>5269</v>
      </c>
      <c r="B928" s="1">
        <v>44245</v>
      </c>
      <c r="C928" s="1">
        <v>44252</v>
      </c>
      <c r="D928" t="s">
        <v>1300</v>
      </c>
      <c r="E928" t="s">
        <v>5270</v>
      </c>
      <c r="F928" t="s">
        <v>5271</v>
      </c>
      <c r="G928" t="s">
        <v>1252</v>
      </c>
      <c r="H928" t="s">
        <v>5272</v>
      </c>
      <c r="I928" t="s">
        <v>2438</v>
      </c>
      <c r="J928" t="s">
        <v>1698</v>
      </c>
      <c r="L928" t="s">
        <v>44</v>
      </c>
      <c r="M928" t="s">
        <v>13</v>
      </c>
      <c r="N928" t="s">
        <v>2954</v>
      </c>
      <c r="O928" t="s">
        <v>1245</v>
      </c>
      <c r="P928" t="s">
        <v>1283</v>
      </c>
      <c r="Q928" t="s">
        <v>295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9</v>
      </c>
    </row>
    <row r="929" spans="1:23" x14ac:dyDescent="0.45">
      <c r="A929" t="s">
        <v>5273</v>
      </c>
      <c r="B929" s="1">
        <v>44815</v>
      </c>
      <c r="C929" s="1">
        <v>44816</v>
      </c>
      <c r="D929" t="s">
        <v>1261</v>
      </c>
      <c r="E929" t="s">
        <v>4013</v>
      </c>
      <c r="F929" t="s">
        <v>4014</v>
      </c>
      <c r="G929" t="s">
        <v>1252</v>
      </c>
      <c r="H929" t="s">
        <v>5274</v>
      </c>
      <c r="I929" t="s">
        <v>2705</v>
      </c>
      <c r="J929" t="s">
        <v>1370</v>
      </c>
      <c r="L929" t="s">
        <v>44</v>
      </c>
      <c r="M929" t="s">
        <v>11</v>
      </c>
      <c r="N929" t="s">
        <v>5275</v>
      </c>
      <c r="O929" t="s">
        <v>1257</v>
      </c>
      <c r="P929" t="s">
        <v>1306</v>
      </c>
      <c r="Q929" t="s">
        <v>527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8</v>
      </c>
    </row>
    <row r="930" spans="1:23" x14ac:dyDescent="0.45">
      <c r="A930" t="s">
        <v>5277</v>
      </c>
      <c r="B930" s="1">
        <v>44484</v>
      </c>
      <c r="C930" s="1">
        <v>44488</v>
      </c>
      <c r="D930" t="s">
        <v>1300</v>
      </c>
      <c r="E930" t="s">
        <v>3460</v>
      </c>
      <c r="F930" t="s">
        <v>3461</v>
      </c>
      <c r="G930" t="s">
        <v>1240</v>
      </c>
      <c r="H930" t="s">
        <v>1368</v>
      </c>
      <c r="I930" t="s">
        <v>1369</v>
      </c>
      <c r="J930" t="s">
        <v>1370</v>
      </c>
      <c r="L930" t="s">
        <v>44</v>
      </c>
      <c r="M930" t="s">
        <v>11</v>
      </c>
      <c r="N930" t="s">
        <v>3720</v>
      </c>
      <c r="O930" t="s">
        <v>1315</v>
      </c>
      <c r="P930" t="s">
        <v>1363</v>
      </c>
      <c r="Q930" t="s">
        <v>372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8</v>
      </c>
    </row>
    <row r="931" spans="1:23" x14ac:dyDescent="0.45">
      <c r="A931" t="s">
        <v>5278</v>
      </c>
      <c r="B931" s="1">
        <v>44289</v>
      </c>
      <c r="C931" s="1">
        <v>44293</v>
      </c>
      <c r="D931" t="s">
        <v>1249</v>
      </c>
      <c r="E931" t="s">
        <v>3453</v>
      </c>
      <c r="F931" t="s">
        <v>3454</v>
      </c>
      <c r="G931" t="s">
        <v>1252</v>
      </c>
      <c r="H931" t="s">
        <v>5279</v>
      </c>
      <c r="I931" t="s">
        <v>2102</v>
      </c>
      <c r="J931" t="s">
        <v>46</v>
      </c>
      <c r="K931">
        <v>53209</v>
      </c>
      <c r="L931" t="s">
        <v>1243</v>
      </c>
      <c r="M931" t="s">
        <v>11</v>
      </c>
      <c r="N931" t="s">
        <v>5280</v>
      </c>
      <c r="O931" t="s">
        <v>1257</v>
      </c>
      <c r="P931" t="s">
        <v>1258</v>
      </c>
      <c r="Q931" t="s">
        <v>528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8</v>
      </c>
    </row>
    <row r="932" spans="1:23" x14ac:dyDescent="0.45">
      <c r="A932" t="s">
        <v>5282</v>
      </c>
      <c r="B932" s="1">
        <v>44485</v>
      </c>
      <c r="C932" s="1">
        <v>44487</v>
      </c>
      <c r="D932" t="s">
        <v>1261</v>
      </c>
      <c r="E932" t="s">
        <v>1572</v>
      </c>
      <c r="F932" t="s">
        <v>1573</v>
      </c>
      <c r="G932" t="s">
        <v>1252</v>
      </c>
      <c r="H932" t="s">
        <v>4044</v>
      </c>
      <c r="I932" t="s">
        <v>1813</v>
      </c>
      <c r="J932" t="s">
        <v>1538</v>
      </c>
      <c r="L932" t="s">
        <v>50</v>
      </c>
      <c r="M932" t="s">
        <v>35</v>
      </c>
      <c r="N932" t="s">
        <v>3409</v>
      </c>
      <c r="O932" t="s">
        <v>1315</v>
      </c>
      <c r="P932" t="s">
        <v>1363</v>
      </c>
      <c r="Q932" t="s">
        <v>341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8</v>
      </c>
    </row>
    <row r="933" spans="1:23" x14ac:dyDescent="0.45">
      <c r="A933" t="s">
        <v>5283</v>
      </c>
      <c r="B933" s="1">
        <v>44631</v>
      </c>
      <c r="C933" s="1">
        <v>44634</v>
      </c>
      <c r="D933" t="s">
        <v>1261</v>
      </c>
      <c r="E933" t="s">
        <v>1625</v>
      </c>
      <c r="F933" t="s">
        <v>1626</v>
      </c>
      <c r="G933" t="s">
        <v>1240</v>
      </c>
      <c r="H933" t="s">
        <v>5284</v>
      </c>
      <c r="I933" t="s">
        <v>5285</v>
      </c>
      <c r="J933" t="s">
        <v>2780</v>
      </c>
      <c r="L933" t="s">
        <v>41</v>
      </c>
      <c r="M933" t="s">
        <v>25</v>
      </c>
      <c r="N933" t="s">
        <v>5286</v>
      </c>
      <c r="O933" t="s">
        <v>1257</v>
      </c>
      <c r="P933" t="s">
        <v>1306</v>
      </c>
      <c r="Q933" t="s">
        <v>145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8</v>
      </c>
    </row>
    <row r="934" spans="1:23" x14ac:dyDescent="0.45">
      <c r="A934" t="s">
        <v>5287</v>
      </c>
      <c r="B934" s="1">
        <v>44821</v>
      </c>
      <c r="C934" s="1">
        <v>44825</v>
      </c>
      <c r="D934" t="s">
        <v>1300</v>
      </c>
      <c r="E934" t="s">
        <v>5288</v>
      </c>
      <c r="F934" t="s">
        <v>2764</v>
      </c>
      <c r="G934" t="s">
        <v>1273</v>
      </c>
      <c r="H934" t="s">
        <v>5289</v>
      </c>
      <c r="I934" t="s">
        <v>5290</v>
      </c>
      <c r="J934" t="s">
        <v>1791</v>
      </c>
      <c r="L934" t="s">
        <v>19</v>
      </c>
      <c r="M934" t="s">
        <v>19</v>
      </c>
      <c r="N934" t="s">
        <v>5291</v>
      </c>
      <c r="O934" t="s">
        <v>1245</v>
      </c>
      <c r="P934" t="s">
        <v>1283</v>
      </c>
      <c r="Q934" t="s">
        <v>374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9</v>
      </c>
    </row>
    <row r="935" spans="1:23" x14ac:dyDescent="0.45">
      <c r="A935" t="s">
        <v>5292</v>
      </c>
      <c r="B935" s="1">
        <v>43773</v>
      </c>
      <c r="C935" s="1">
        <v>43775</v>
      </c>
      <c r="D935" t="s">
        <v>1249</v>
      </c>
      <c r="E935" t="s">
        <v>1701</v>
      </c>
      <c r="F935" t="s">
        <v>1702</v>
      </c>
      <c r="G935" t="s">
        <v>1252</v>
      </c>
      <c r="H935" t="s">
        <v>5293</v>
      </c>
      <c r="I935" t="s">
        <v>5293</v>
      </c>
      <c r="J935" t="s">
        <v>5294</v>
      </c>
      <c r="L935" t="s">
        <v>41</v>
      </c>
      <c r="M935" t="s">
        <v>13</v>
      </c>
      <c r="N935" t="s">
        <v>5295</v>
      </c>
      <c r="O935" t="s">
        <v>1315</v>
      </c>
      <c r="P935" t="s">
        <v>1363</v>
      </c>
      <c r="Q935" t="s">
        <v>529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8</v>
      </c>
    </row>
    <row r="936" spans="1:23" x14ac:dyDescent="0.45">
      <c r="A936" t="s">
        <v>774</v>
      </c>
      <c r="B936" s="1">
        <v>44833</v>
      </c>
      <c r="C936" s="1">
        <v>44840</v>
      </c>
      <c r="D936" t="s">
        <v>1300</v>
      </c>
      <c r="E936" t="s">
        <v>2457</v>
      </c>
      <c r="F936" t="s">
        <v>2458</v>
      </c>
      <c r="G936" t="s">
        <v>1252</v>
      </c>
      <c r="H936" t="s">
        <v>5297</v>
      </c>
      <c r="I936" t="s">
        <v>1910</v>
      </c>
      <c r="J936" t="s">
        <v>1275</v>
      </c>
      <c r="L936" t="s">
        <v>44</v>
      </c>
      <c r="M936" t="s">
        <v>11</v>
      </c>
      <c r="N936" t="s">
        <v>5298</v>
      </c>
      <c r="O936" t="s">
        <v>1245</v>
      </c>
      <c r="P936" t="s">
        <v>1486</v>
      </c>
      <c r="Q936" t="s">
        <v>5299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8</v>
      </c>
    </row>
    <row r="937" spans="1:23" x14ac:dyDescent="0.45">
      <c r="A937" t="s">
        <v>5300</v>
      </c>
      <c r="B937" s="1">
        <v>44751</v>
      </c>
      <c r="C937" s="1">
        <v>44755</v>
      </c>
      <c r="D937" t="s">
        <v>1300</v>
      </c>
      <c r="E937" t="s">
        <v>3954</v>
      </c>
      <c r="F937" t="s">
        <v>3955</v>
      </c>
      <c r="G937" t="s">
        <v>1273</v>
      </c>
      <c r="H937" t="s">
        <v>5301</v>
      </c>
      <c r="I937" t="s">
        <v>3341</v>
      </c>
      <c r="J937" t="s">
        <v>1470</v>
      </c>
      <c r="L937" t="s">
        <v>50</v>
      </c>
      <c r="M937" t="s">
        <v>27</v>
      </c>
      <c r="N937" t="s">
        <v>5302</v>
      </c>
      <c r="O937" t="s">
        <v>1257</v>
      </c>
      <c r="P937" t="s">
        <v>1553</v>
      </c>
      <c r="Q937" t="s">
        <v>5303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8</v>
      </c>
    </row>
    <row r="938" spans="1:23" x14ac:dyDescent="0.45">
      <c r="A938" t="s">
        <v>5304</v>
      </c>
      <c r="B938" s="1">
        <v>43909</v>
      </c>
      <c r="C938" s="1">
        <v>43909</v>
      </c>
      <c r="D938" t="s">
        <v>1237</v>
      </c>
      <c r="E938" t="s">
        <v>3767</v>
      </c>
      <c r="F938" t="s">
        <v>3768</v>
      </c>
      <c r="G938" t="s">
        <v>1252</v>
      </c>
      <c r="H938" t="s">
        <v>5305</v>
      </c>
      <c r="I938" t="s">
        <v>1765</v>
      </c>
      <c r="J938" t="s">
        <v>1275</v>
      </c>
      <c r="L938" t="s">
        <v>44</v>
      </c>
      <c r="M938" t="s">
        <v>11</v>
      </c>
      <c r="N938" t="s">
        <v>5306</v>
      </c>
      <c r="O938" t="s">
        <v>1315</v>
      </c>
      <c r="P938" t="s">
        <v>1982</v>
      </c>
      <c r="Q938" t="s">
        <v>5307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8</v>
      </c>
    </row>
    <row r="939" spans="1:23" x14ac:dyDescent="0.45">
      <c r="A939" t="s">
        <v>5308</v>
      </c>
      <c r="B939" s="1">
        <v>44360</v>
      </c>
      <c r="C939" s="1">
        <v>44362</v>
      </c>
      <c r="D939" t="s">
        <v>1249</v>
      </c>
      <c r="E939" t="s">
        <v>3547</v>
      </c>
      <c r="F939" t="s">
        <v>3548</v>
      </c>
      <c r="G939" t="s">
        <v>1273</v>
      </c>
      <c r="H939" t="s">
        <v>5309</v>
      </c>
      <c r="I939" t="s">
        <v>5310</v>
      </c>
      <c r="J939" t="s">
        <v>2485</v>
      </c>
      <c r="L939" t="s">
        <v>50</v>
      </c>
      <c r="M939" t="s">
        <v>31</v>
      </c>
      <c r="N939" t="s">
        <v>5311</v>
      </c>
      <c r="O939" t="s">
        <v>1315</v>
      </c>
      <c r="P939" t="s">
        <v>1363</v>
      </c>
      <c r="Q939" t="s">
        <v>5312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8</v>
      </c>
    </row>
    <row r="940" spans="1:23" x14ac:dyDescent="0.45">
      <c r="A940" t="s">
        <v>1676</v>
      </c>
      <c r="B940" s="1">
        <v>44439</v>
      </c>
      <c r="C940" s="1">
        <v>44442</v>
      </c>
      <c r="D940" t="s">
        <v>1261</v>
      </c>
      <c r="E940" t="s">
        <v>1677</v>
      </c>
      <c r="F940" t="s">
        <v>1678</v>
      </c>
      <c r="G940" t="s">
        <v>1252</v>
      </c>
      <c r="H940" t="s">
        <v>1679</v>
      </c>
      <c r="I940" t="s">
        <v>1673</v>
      </c>
      <c r="J940" t="s">
        <v>1275</v>
      </c>
      <c r="L940" t="s">
        <v>44</v>
      </c>
      <c r="M940" t="s">
        <v>11</v>
      </c>
      <c r="N940" t="s">
        <v>5313</v>
      </c>
      <c r="O940" t="s">
        <v>1245</v>
      </c>
      <c r="P940" t="s">
        <v>1486</v>
      </c>
      <c r="Q940" t="s">
        <v>5314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8</v>
      </c>
    </row>
    <row r="941" spans="1:23" x14ac:dyDescent="0.45">
      <c r="A941" t="s">
        <v>5315</v>
      </c>
      <c r="B941" s="1">
        <v>44340</v>
      </c>
      <c r="C941" s="1">
        <v>44344</v>
      </c>
      <c r="D941" t="s">
        <v>1300</v>
      </c>
      <c r="E941" t="s">
        <v>1997</v>
      </c>
      <c r="F941" t="s">
        <v>1998</v>
      </c>
      <c r="G941" t="s">
        <v>1240</v>
      </c>
      <c r="H941" t="s">
        <v>4685</v>
      </c>
      <c r="I941" t="s">
        <v>4686</v>
      </c>
      <c r="J941" t="s">
        <v>2025</v>
      </c>
      <c r="L941" t="s">
        <v>50</v>
      </c>
      <c r="M941" t="s">
        <v>35</v>
      </c>
      <c r="N941" t="s">
        <v>1582</v>
      </c>
      <c r="O941" t="s">
        <v>1257</v>
      </c>
      <c r="P941" t="s">
        <v>1258</v>
      </c>
      <c r="Q941" t="s">
        <v>158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9</v>
      </c>
    </row>
    <row r="942" spans="1:23" x14ac:dyDescent="0.45">
      <c r="A942" t="s">
        <v>5316</v>
      </c>
      <c r="B942" s="1">
        <v>43645</v>
      </c>
      <c r="C942" s="1">
        <v>43650</v>
      </c>
      <c r="D942" t="s">
        <v>1300</v>
      </c>
      <c r="E942" t="s">
        <v>5317</v>
      </c>
      <c r="F942" t="s">
        <v>5318</v>
      </c>
      <c r="G942" t="s">
        <v>1252</v>
      </c>
      <c r="H942" t="s">
        <v>5319</v>
      </c>
      <c r="I942" t="s">
        <v>5320</v>
      </c>
      <c r="J942" t="s">
        <v>2511</v>
      </c>
      <c r="L942" t="s">
        <v>1345</v>
      </c>
      <c r="M942" t="s">
        <v>1345</v>
      </c>
      <c r="N942" t="s">
        <v>5321</v>
      </c>
      <c r="O942" t="s">
        <v>1257</v>
      </c>
      <c r="P942" t="s">
        <v>1553</v>
      </c>
      <c r="Q942" t="s">
        <v>261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9</v>
      </c>
    </row>
    <row r="943" spans="1:23" x14ac:dyDescent="0.45">
      <c r="A943" t="s">
        <v>5322</v>
      </c>
      <c r="B943" s="1">
        <v>43813</v>
      </c>
      <c r="C943" s="1">
        <v>43813</v>
      </c>
      <c r="D943" t="s">
        <v>1237</v>
      </c>
      <c r="E943" t="s">
        <v>4486</v>
      </c>
      <c r="F943" t="s">
        <v>4487</v>
      </c>
      <c r="G943" t="s">
        <v>1240</v>
      </c>
      <c r="H943" t="s">
        <v>5323</v>
      </c>
      <c r="I943" t="s">
        <v>4593</v>
      </c>
      <c r="J943" t="s">
        <v>1436</v>
      </c>
      <c r="L943" t="s">
        <v>41</v>
      </c>
      <c r="M943" t="s">
        <v>29</v>
      </c>
      <c r="N943" t="s">
        <v>5324</v>
      </c>
      <c r="O943" t="s">
        <v>1257</v>
      </c>
      <c r="P943" t="s">
        <v>1553</v>
      </c>
      <c r="Q943" t="s">
        <v>5325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8</v>
      </c>
    </row>
    <row r="944" spans="1:23" x14ac:dyDescent="0.45">
      <c r="A944" t="s">
        <v>5326</v>
      </c>
      <c r="B944" s="1">
        <v>44821</v>
      </c>
      <c r="C944" s="1">
        <v>44823</v>
      </c>
      <c r="D944" t="s">
        <v>1261</v>
      </c>
      <c r="E944" t="s">
        <v>3644</v>
      </c>
      <c r="F944" t="s">
        <v>3645</v>
      </c>
      <c r="G944" t="s">
        <v>1240</v>
      </c>
      <c r="H944" t="s">
        <v>1804</v>
      </c>
      <c r="I944" t="s">
        <v>1805</v>
      </c>
      <c r="J944" t="s">
        <v>46</v>
      </c>
      <c r="K944">
        <v>19143</v>
      </c>
      <c r="L944" t="s">
        <v>1243</v>
      </c>
      <c r="M944" t="s">
        <v>15</v>
      </c>
      <c r="N944" t="s">
        <v>2580</v>
      </c>
      <c r="O944" t="s">
        <v>1315</v>
      </c>
      <c r="P944" t="s">
        <v>1316</v>
      </c>
      <c r="Q944" t="s">
        <v>258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8</v>
      </c>
    </row>
    <row r="945" spans="1:23" x14ac:dyDescent="0.45">
      <c r="A945" t="s">
        <v>5327</v>
      </c>
      <c r="B945" s="1">
        <v>44420</v>
      </c>
      <c r="C945" s="1">
        <v>44425</v>
      </c>
      <c r="D945" t="s">
        <v>1300</v>
      </c>
      <c r="E945" t="s">
        <v>4486</v>
      </c>
      <c r="F945" t="s">
        <v>4487</v>
      </c>
      <c r="G945" t="s">
        <v>1240</v>
      </c>
      <c r="H945" t="s">
        <v>1641</v>
      </c>
      <c r="I945" t="s">
        <v>1641</v>
      </c>
      <c r="J945" t="s">
        <v>1470</v>
      </c>
      <c r="L945" t="s">
        <v>50</v>
      </c>
      <c r="M945" t="s">
        <v>27</v>
      </c>
      <c r="N945" t="s">
        <v>5328</v>
      </c>
      <c r="O945" t="s">
        <v>1245</v>
      </c>
      <c r="P945" t="s">
        <v>1267</v>
      </c>
      <c r="Q945" t="s">
        <v>175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9</v>
      </c>
    </row>
    <row r="946" spans="1:23" x14ac:dyDescent="0.45">
      <c r="A946" t="s">
        <v>5329</v>
      </c>
      <c r="B946" s="1">
        <v>44084</v>
      </c>
      <c r="C946" s="1">
        <v>44086</v>
      </c>
      <c r="D946" t="s">
        <v>1249</v>
      </c>
      <c r="E946" t="s">
        <v>5330</v>
      </c>
      <c r="F946" t="s">
        <v>5331</v>
      </c>
      <c r="G946" t="s">
        <v>1273</v>
      </c>
      <c r="H946" t="s">
        <v>4195</v>
      </c>
      <c r="I946" t="s">
        <v>4195</v>
      </c>
      <c r="J946" t="s">
        <v>1361</v>
      </c>
      <c r="L946" t="s">
        <v>50</v>
      </c>
      <c r="M946" t="s">
        <v>31</v>
      </c>
      <c r="N946" t="s">
        <v>3762</v>
      </c>
      <c r="O946" t="s">
        <v>1257</v>
      </c>
      <c r="P946" t="s">
        <v>1258</v>
      </c>
      <c r="Q946" t="s">
        <v>157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8</v>
      </c>
    </row>
    <row r="947" spans="1:23" x14ac:dyDescent="0.45">
      <c r="A947" t="s">
        <v>5332</v>
      </c>
      <c r="B947" s="1">
        <v>44358</v>
      </c>
      <c r="C947" s="1">
        <v>44364</v>
      </c>
      <c r="D947" t="s">
        <v>1300</v>
      </c>
      <c r="E947" t="s">
        <v>1670</v>
      </c>
      <c r="F947" t="s">
        <v>1671</v>
      </c>
      <c r="G947" t="s">
        <v>1252</v>
      </c>
      <c r="H947" t="s">
        <v>5333</v>
      </c>
      <c r="I947" t="s">
        <v>5334</v>
      </c>
      <c r="J947" t="s">
        <v>1470</v>
      </c>
      <c r="L947" t="s">
        <v>50</v>
      </c>
      <c r="M947" t="s">
        <v>27</v>
      </c>
      <c r="N947" t="s">
        <v>1545</v>
      </c>
      <c r="O947" t="s">
        <v>1245</v>
      </c>
      <c r="P947" t="s">
        <v>1267</v>
      </c>
      <c r="Q947" t="s">
        <v>154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9</v>
      </c>
    </row>
    <row r="948" spans="1:23" x14ac:dyDescent="0.45">
      <c r="A948" t="s">
        <v>5335</v>
      </c>
      <c r="B948" s="1">
        <v>44493</v>
      </c>
      <c r="C948" s="1">
        <v>44493</v>
      </c>
      <c r="D948" t="s">
        <v>1237</v>
      </c>
      <c r="E948" t="s">
        <v>2334</v>
      </c>
      <c r="F948" t="s">
        <v>2335</v>
      </c>
      <c r="G948" t="s">
        <v>1273</v>
      </c>
      <c r="H948" t="s">
        <v>4685</v>
      </c>
      <c r="I948" t="s">
        <v>4686</v>
      </c>
      <c r="J948" t="s">
        <v>2025</v>
      </c>
      <c r="L948" t="s">
        <v>50</v>
      </c>
      <c r="M948" t="s">
        <v>35</v>
      </c>
      <c r="N948" t="s">
        <v>5336</v>
      </c>
      <c r="O948" t="s">
        <v>1245</v>
      </c>
      <c r="P948" t="s">
        <v>1267</v>
      </c>
      <c r="Q948" t="s">
        <v>5337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8</v>
      </c>
    </row>
    <row r="949" spans="1:23" x14ac:dyDescent="0.45">
      <c r="A949" t="s">
        <v>5338</v>
      </c>
      <c r="B949" s="1">
        <v>44358</v>
      </c>
      <c r="C949" s="1">
        <v>44362</v>
      </c>
      <c r="D949" t="s">
        <v>1300</v>
      </c>
      <c r="E949" t="s">
        <v>3904</v>
      </c>
      <c r="F949" t="s">
        <v>3905</v>
      </c>
      <c r="G949" t="s">
        <v>1240</v>
      </c>
      <c r="H949" t="s">
        <v>5339</v>
      </c>
      <c r="I949" t="s">
        <v>1369</v>
      </c>
      <c r="J949" t="s">
        <v>1370</v>
      </c>
      <c r="L949" t="s">
        <v>44</v>
      </c>
      <c r="M949" t="s">
        <v>11</v>
      </c>
      <c r="N949" t="s">
        <v>2352</v>
      </c>
      <c r="O949" t="s">
        <v>1245</v>
      </c>
      <c r="P949" t="s">
        <v>1267</v>
      </c>
      <c r="Q949" t="s">
        <v>235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8</v>
      </c>
    </row>
    <row r="950" spans="1:23" x14ac:dyDescent="0.45">
      <c r="A950" t="s">
        <v>1745</v>
      </c>
      <c r="B950" s="1">
        <v>44094</v>
      </c>
      <c r="C950" s="1">
        <v>44096</v>
      </c>
      <c r="D950" t="s">
        <v>1249</v>
      </c>
      <c r="E950" t="s">
        <v>1746</v>
      </c>
      <c r="F950" t="s">
        <v>1747</v>
      </c>
      <c r="G950" t="s">
        <v>1240</v>
      </c>
      <c r="H950" t="s">
        <v>1748</v>
      </c>
      <c r="I950" t="s">
        <v>1527</v>
      </c>
      <c r="J950" t="s">
        <v>1428</v>
      </c>
      <c r="L950" t="s">
        <v>44</v>
      </c>
      <c r="M950" t="s">
        <v>29</v>
      </c>
      <c r="N950" t="s">
        <v>2618</v>
      </c>
      <c r="O950" t="s">
        <v>1245</v>
      </c>
      <c r="P950" t="s">
        <v>1486</v>
      </c>
      <c r="Q950" t="s">
        <v>159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8</v>
      </c>
    </row>
    <row r="951" spans="1:23" x14ac:dyDescent="0.45">
      <c r="A951" t="s">
        <v>5340</v>
      </c>
      <c r="B951" s="1">
        <v>44696</v>
      </c>
      <c r="C951" s="1">
        <v>44698</v>
      </c>
      <c r="D951" t="s">
        <v>1249</v>
      </c>
      <c r="E951" t="s">
        <v>4858</v>
      </c>
      <c r="F951" t="s">
        <v>4859</v>
      </c>
      <c r="G951" t="s">
        <v>1252</v>
      </c>
      <c r="H951" t="s">
        <v>5341</v>
      </c>
      <c r="I951" t="s">
        <v>5310</v>
      </c>
      <c r="J951" t="s">
        <v>2485</v>
      </c>
      <c r="L951" t="s">
        <v>50</v>
      </c>
      <c r="M951" t="s">
        <v>31</v>
      </c>
      <c r="N951" t="s">
        <v>5342</v>
      </c>
      <c r="O951" t="s">
        <v>1245</v>
      </c>
      <c r="P951" t="s">
        <v>1267</v>
      </c>
      <c r="Q951" t="s">
        <v>5343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8</v>
      </c>
    </row>
    <row r="952" spans="1:23" x14ac:dyDescent="0.45">
      <c r="A952" t="s">
        <v>2674</v>
      </c>
      <c r="B952" s="1">
        <v>43727</v>
      </c>
      <c r="C952" s="1">
        <v>43729</v>
      </c>
      <c r="D952" t="s">
        <v>1249</v>
      </c>
      <c r="E952" t="s">
        <v>2118</v>
      </c>
      <c r="F952" t="s">
        <v>2119</v>
      </c>
      <c r="G952" t="s">
        <v>1252</v>
      </c>
      <c r="H952" t="s">
        <v>2192</v>
      </c>
      <c r="I952" t="s">
        <v>1491</v>
      </c>
      <c r="J952" t="s">
        <v>46</v>
      </c>
      <c r="K952">
        <v>77036</v>
      </c>
      <c r="L952" t="s">
        <v>1243</v>
      </c>
      <c r="M952" t="s">
        <v>11</v>
      </c>
      <c r="N952" t="s">
        <v>5344</v>
      </c>
      <c r="O952" t="s">
        <v>1245</v>
      </c>
      <c r="P952" t="s">
        <v>1486</v>
      </c>
      <c r="Q952" t="s">
        <v>5345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9</v>
      </c>
    </row>
    <row r="953" spans="1:23" x14ac:dyDescent="0.45">
      <c r="A953" t="s">
        <v>5346</v>
      </c>
      <c r="B953" s="1">
        <v>43809</v>
      </c>
      <c r="C953" s="1">
        <v>43812</v>
      </c>
      <c r="D953" t="s">
        <v>1261</v>
      </c>
      <c r="E953" t="s">
        <v>1366</v>
      </c>
      <c r="F953" t="s">
        <v>1367</v>
      </c>
      <c r="G953" t="s">
        <v>1252</v>
      </c>
      <c r="H953" t="s">
        <v>1748</v>
      </c>
      <c r="I953" t="s">
        <v>1527</v>
      </c>
      <c r="J953" t="s">
        <v>1428</v>
      </c>
      <c r="L953" t="s">
        <v>44</v>
      </c>
      <c r="M953" t="s">
        <v>29</v>
      </c>
      <c r="N953" t="s">
        <v>5347</v>
      </c>
      <c r="O953" t="s">
        <v>1315</v>
      </c>
      <c r="P953" t="s">
        <v>1363</v>
      </c>
      <c r="Q953" t="s">
        <v>534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8</v>
      </c>
    </row>
    <row r="954" spans="1:23" x14ac:dyDescent="0.45">
      <c r="A954" t="s">
        <v>5349</v>
      </c>
      <c r="B954" s="1">
        <v>44487</v>
      </c>
      <c r="C954" s="1">
        <v>44491</v>
      </c>
      <c r="D954" t="s">
        <v>1300</v>
      </c>
      <c r="E954" t="s">
        <v>2709</v>
      </c>
      <c r="F954" t="s">
        <v>2710</v>
      </c>
      <c r="G954" t="s">
        <v>1240</v>
      </c>
      <c r="H954" t="s">
        <v>1443</v>
      </c>
      <c r="I954" t="s">
        <v>1443</v>
      </c>
      <c r="J954" t="s">
        <v>1444</v>
      </c>
      <c r="L954" t="s">
        <v>41</v>
      </c>
      <c r="M954" t="s">
        <v>11</v>
      </c>
      <c r="N954" t="s">
        <v>1478</v>
      </c>
      <c r="O954" t="s">
        <v>1245</v>
      </c>
      <c r="P954" t="s">
        <v>1267</v>
      </c>
      <c r="Q954" t="s">
        <v>147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8</v>
      </c>
    </row>
    <row r="955" spans="1:23" x14ac:dyDescent="0.45">
      <c r="A955" t="s">
        <v>5350</v>
      </c>
      <c r="B955" s="1">
        <v>44529</v>
      </c>
      <c r="C955" s="1">
        <v>44534</v>
      </c>
      <c r="D955" t="s">
        <v>1300</v>
      </c>
      <c r="E955" t="s">
        <v>4481</v>
      </c>
      <c r="F955" t="s">
        <v>3196</v>
      </c>
      <c r="G955" t="s">
        <v>1252</v>
      </c>
      <c r="H955" t="s">
        <v>3254</v>
      </c>
      <c r="I955" t="s">
        <v>3255</v>
      </c>
      <c r="J955" t="s">
        <v>1606</v>
      </c>
      <c r="L955" t="s">
        <v>1345</v>
      </c>
      <c r="M955" t="s">
        <v>1345</v>
      </c>
      <c r="N955" t="s">
        <v>5351</v>
      </c>
      <c r="O955" t="s">
        <v>1245</v>
      </c>
      <c r="P955" t="s">
        <v>1267</v>
      </c>
      <c r="Q955" t="s">
        <v>535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8</v>
      </c>
    </row>
    <row r="956" spans="1:23" x14ac:dyDescent="0.45">
      <c r="A956" t="s">
        <v>4241</v>
      </c>
      <c r="B956" s="1">
        <v>44919</v>
      </c>
      <c r="C956" s="1">
        <v>44923</v>
      </c>
      <c r="D956" t="s">
        <v>1300</v>
      </c>
      <c r="E956" t="s">
        <v>4242</v>
      </c>
      <c r="F956" t="s">
        <v>4243</v>
      </c>
      <c r="G956" t="s">
        <v>1240</v>
      </c>
      <c r="H956" t="s">
        <v>4244</v>
      </c>
      <c r="I956" t="s">
        <v>4245</v>
      </c>
      <c r="J956" t="s">
        <v>4246</v>
      </c>
      <c r="L956" t="s">
        <v>1345</v>
      </c>
      <c r="M956" t="s">
        <v>1345</v>
      </c>
      <c r="N956" t="s">
        <v>5353</v>
      </c>
      <c r="O956" t="s">
        <v>1245</v>
      </c>
      <c r="P956" t="s">
        <v>1283</v>
      </c>
      <c r="Q956" t="s">
        <v>402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8</v>
      </c>
    </row>
    <row r="957" spans="1:23" x14ac:dyDescent="0.45">
      <c r="A957" t="s">
        <v>5354</v>
      </c>
      <c r="B957" s="1">
        <v>43867</v>
      </c>
      <c r="C957" s="1">
        <v>43872</v>
      </c>
      <c r="D957" t="s">
        <v>1300</v>
      </c>
      <c r="E957" t="s">
        <v>5355</v>
      </c>
      <c r="F957" t="s">
        <v>5356</v>
      </c>
      <c r="G957" t="s">
        <v>1240</v>
      </c>
      <c r="H957" t="s">
        <v>5357</v>
      </c>
      <c r="I957" t="s">
        <v>2936</v>
      </c>
      <c r="J957" t="s">
        <v>1470</v>
      </c>
      <c r="L957" t="s">
        <v>50</v>
      </c>
      <c r="M957" t="s">
        <v>27</v>
      </c>
      <c r="N957" t="s">
        <v>3806</v>
      </c>
      <c r="O957" t="s">
        <v>1257</v>
      </c>
      <c r="P957" t="s">
        <v>1553</v>
      </c>
      <c r="Q957" t="s">
        <v>192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8</v>
      </c>
    </row>
    <row r="958" spans="1:23" x14ac:dyDescent="0.45">
      <c r="A958" t="s">
        <v>5358</v>
      </c>
      <c r="B958" s="1">
        <v>44354</v>
      </c>
      <c r="C958" s="1">
        <v>44359</v>
      </c>
      <c r="D958" t="s">
        <v>1300</v>
      </c>
      <c r="E958" t="s">
        <v>4199</v>
      </c>
      <c r="F958" t="s">
        <v>4200</v>
      </c>
      <c r="G958" t="s">
        <v>1273</v>
      </c>
      <c r="H958" t="s">
        <v>5359</v>
      </c>
      <c r="I958" t="s">
        <v>1313</v>
      </c>
      <c r="J958" t="s">
        <v>46</v>
      </c>
      <c r="K958">
        <v>93101</v>
      </c>
      <c r="L958" t="s">
        <v>1243</v>
      </c>
      <c r="M958" t="s">
        <v>17</v>
      </c>
      <c r="N958" t="s">
        <v>1656</v>
      </c>
      <c r="O958" t="s">
        <v>1245</v>
      </c>
      <c r="P958" t="s">
        <v>1267</v>
      </c>
      <c r="Q958" t="s">
        <v>165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9</v>
      </c>
    </row>
    <row r="959" spans="1:23" x14ac:dyDescent="0.45">
      <c r="A959" t="s">
        <v>1577</v>
      </c>
      <c r="B959" s="1">
        <v>44801</v>
      </c>
      <c r="C959" s="1">
        <v>44802</v>
      </c>
      <c r="D959" t="s">
        <v>1261</v>
      </c>
      <c r="E959" t="s">
        <v>1578</v>
      </c>
      <c r="F959" t="s">
        <v>1579</v>
      </c>
      <c r="G959" t="s">
        <v>1240</v>
      </c>
      <c r="H959" t="s">
        <v>1580</v>
      </c>
      <c r="I959" t="s">
        <v>1581</v>
      </c>
      <c r="J959" t="s">
        <v>1361</v>
      </c>
      <c r="L959" t="s">
        <v>50</v>
      </c>
      <c r="M959" t="s">
        <v>31</v>
      </c>
      <c r="N959" t="s">
        <v>2744</v>
      </c>
      <c r="O959" t="s">
        <v>1245</v>
      </c>
      <c r="P959" t="s">
        <v>1283</v>
      </c>
      <c r="Q959" t="s">
        <v>274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8</v>
      </c>
    </row>
    <row r="960" spans="1:23" x14ac:dyDescent="0.45">
      <c r="A960" t="s">
        <v>5360</v>
      </c>
      <c r="B960" s="1">
        <v>44236</v>
      </c>
      <c r="C960" s="1">
        <v>44242</v>
      </c>
      <c r="D960" t="s">
        <v>1300</v>
      </c>
      <c r="E960" t="s">
        <v>2054</v>
      </c>
      <c r="F960" t="s">
        <v>1850</v>
      </c>
      <c r="G960" t="s">
        <v>1252</v>
      </c>
      <c r="H960" t="s">
        <v>1497</v>
      </c>
      <c r="I960" t="s">
        <v>1265</v>
      </c>
      <c r="J960" t="s">
        <v>1255</v>
      </c>
      <c r="L960" t="s">
        <v>50</v>
      </c>
      <c r="M960" t="s">
        <v>33</v>
      </c>
      <c r="N960" t="s">
        <v>5361</v>
      </c>
      <c r="O960" t="s">
        <v>1257</v>
      </c>
      <c r="P960" t="s">
        <v>1306</v>
      </c>
      <c r="Q960" t="s">
        <v>5362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9</v>
      </c>
    </row>
    <row r="961" spans="1:23" x14ac:dyDescent="0.45">
      <c r="A961" t="s">
        <v>5363</v>
      </c>
      <c r="B961" s="1">
        <v>44807</v>
      </c>
      <c r="C961" s="1">
        <v>44811</v>
      </c>
      <c r="D961" t="s">
        <v>1300</v>
      </c>
      <c r="E961" t="s">
        <v>5364</v>
      </c>
      <c r="F961" t="s">
        <v>5365</v>
      </c>
      <c r="G961" t="s">
        <v>1252</v>
      </c>
      <c r="H961" t="s">
        <v>1241</v>
      </c>
      <c r="I961" t="s">
        <v>1242</v>
      </c>
      <c r="J961" t="s">
        <v>46</v>
      </c>
      <c r="K961">
        <v>10009</v>
      </c>
      <c r="L961" t="s">
        <v>1243</v>
      </c>
      <c r="M961" t="s">
        <v>15</v>
      </c>
      <c r="N961" t="s">
        <v>5366</v>
      </c>
      <c r="O961" t="s">
        <v>1257</v>
      </c>
      <c r="P961" t="s">
        <v>1258</v>
      </c>
      <c r="Q961" t="s">
        <v>5367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8</v>
      </c>
    </row>
    <row r="962" spans="1:23" x14ac:dyDescent="0.45">
      <c r="A962" t="s">
        <v>5368</v>
      </c>
      <c r="B962" s="1">
        <v>43597</v>
      </c>
      <c r="C962" s="1">
        <v>43599</v>
      </c>
      <c r="D962" t="s">
        <v>1261</v>
      </c>
      <c r="E962" t="s">
        <v>2140</v>
      </c>
      <c r="F962" t="s">
        <v>2141</v>
      </c>
      <c r="G962" t="s">
        <v>1273</v>
      </c>
      <c r="H962" t="s">
        <v>3719</v>
      </c>
      <c r="I962" t="s">
        <v>1901</v>
      </c>
      <c r="J962" t="s">
        <v>1370</v>
      </c>
      <c r="L962" t="s">
        <v>44</v>
      </c>
      <c r="M962" t="s">
        <v>11</v>
      </c>
      <c r="N962" t="s">
        <v>5369</v>
      </c>
      <c r="O962" t="s">
        <v>1257</v>
      </c>
      <c r="P962" t="s">
        <v>1306</v>
      </c>
      <c r="Q962" t="s">
        <v>5370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8</v>
      </c>
    </row>
    <row r="963" spans="1:23" x14ac:dyDescent="0.45">
      <c r="A963" t="s">
        <v>5371</v>
      </c>
      <c r="B963" s="1">
        <v>44498</v>
      </c>
      <c r="C963" s="1">
        <v>44498</v>
      </c>
      <c r="D963" t="s">
        <v>1237</v>
      </c>
      <c r="E963" t="s">
        <v>5372</v>
      </c>
      <c r="F963" t="s">
        <v>5373</v>
      </c>
      <c r="G963" t="s">
        <v>1252</v>
      </c>
      <c r="H963" t="s">
        <v>5374</v>
      </c>
      <c r="I963" t="s">
        <v>1242</v>
      </c>
      <c r="J963" t="s">
        <v>46</v>
      </c>
      <c r="K963">
        <v>14609</v>
      </c>
      <c r="L963" t="s">
        <v>1243</v>
      </c>
      <c r="M963" t="s">
        <v>15</v>
      </c>
      <c r="N963" t="s">
        <v>5375</v>
      </c>
      <c r="O963" t="s">
        <v>1257</v>
      </c>
      <c r="P963" t="s">
        <v>5376</v>
      </c>
      <c r="Q963" t="s">
        <v>5377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8</v>
      </c>
    </row>
    <row r="964" spans="1:23" x14ac:dyDescent="0.45">
      <c r="A964" t="s">
        <v>5378</v>
      </c>
      <c r="B964" s="1">
        <v>44420</v>
      </c>
      <c r="C964" s="1">
        <v>44422</v>
      </c>
      <c r="D964" t="s">
        <v>1261</v>
      </c>
      <c r="E964" t="s">
        <v>5379</v>
      </c>
      <c r="F964" t="s">
        <v>5380</v>
      </c>
      <c r="G964" t="s">
        <v>1273</v>
      </c>
      <c r="H964" t="s">
        <v>5381</v>
      </c>
      <c r="I964" t="s">
        <v>5382</v>
      </c>
      <c r="J964" t="s">
        <v>3624</v>
      </c>
      <c r="L964" t="s">
        <v>1345</v>
      </c>
      <c r="M964" t="s">
        <v>1345</v>
      </c>
      <c r="N964" t="s">
        <v>5383</v>
      </c>
      <c r="O964" t="s">
        <v>1245</v>
      </c>
      <c r="P964" t="s">
        <v>1267</v>
      </c>
      <c r="Q964" t="s">
        <v>5384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8</v>
      </c>
    </row>
    <row r="965" spans="1:23" x14ac:dyDescent="0.45">
      <c r="A965" t="s">
        <v>5385</v>
      </c>
      <c r="B965" s="1">
        <v>44736</v>
      </c>
      <c r="C965" s="1">
        <v>44742</v>
      </c>
      <c r="D965" t="s">
        <v>1300</v>
      </c>
      <c r="E965" t="s">
        <v>2924</v>
      </c>
      <c r="F965" t="s">
        <v>2925</v>
      </c>
      <c r="G965" t="s">
        <v>1240</v>
      </c>
      <c r="H965" t="s">
        <v>5386</v>
      </c>
      <c r="I965" t="s">
        <v>4308</v>
      </c>
      <c r="J965" t="s">
        <v>1275</v>
      </c>
      <c r="L965" t="s">
        <v>44</v>
      </c>
      <c r="M965" t="s">
        <v>11</v>
      </c>
      <c r="N965" t="s">
        <v>4459</v>
      </c>
      <c r="O965" t="s">
        <v>1245</v>
      </c>
      <c r="P965" t="s">
        <v>1267</v>
      </c>
      <c r="Q965" t="s">
        <v>154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9</v>
      </c>
    </row>
    <row r="966" spans="1:23" x14ac:dyDescent="0.45">
      <c r="A966" t="s">
        <v>5387</v>
      </c>
      <c r="B966" s="1">
        <v>44592</v>
      </c>
      <c r="C966" s="1">
        <v>44593</v>
      </c>
      <c r="D966" t="s">
        <v>1261</v>
      </c>
      <c r="E966" t="s">
        <v>1474</v>
      </c>
      <c r="F966" t="s">
        <v>1475</v>
      </c>
      <c r="G966" t="s">
        <v>1252</v>
      </c>
      <c r="H966" t="s">
        <v>2878</v>
      </c>
      <c r="I966" t="s">
        <v>2878</v>
      </c>
      <c r="J966" t="s">
        <v>1361</v>
      </c>
      <c r="L966" t="s">
        <v>50</v>
      </c>
      <c r="M966" t="s">
        <v>31</v>
      </c>
      <c r="N966" t="s">
        <v>5388</v>
      </c>
      <c r="O966" t="s">
        <v>1245</v>
      </c>
      <c r="P966" t="s">
        <v>1283</v>
      </c>
      <c r="Q966" t="s">
        <v>205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8</v>
      </c>
    </row>
    <row r="967" spans="1:23" x14ac:dyDescent="0.45">
      <c r="A967" t="s">
        <v>5389</v>
      </c>
      <c r="B967" s="1">
        <v>44707</v>
      </c>
      <c r="C967" s="1">
        <v>44711</v>
      </c>
      <c r="D967" t="s">
        <v>1300</v>
      </c>
      <c r="E967" t="s">
        <v>5390</v>
      </c>
      <c r="F967" t="s">
        <v>5391</v>
      </c>
      <c r="G967" t="s">
        <v>1252</v>
      </c>
      <c r="H967" t="s">
        <v>3980</v>
      </c>
      <c r="I967" t="s">
        <v>3981</v>
      </c>
      <c r="J967" t="s">
        <v>1361</v>
      </c>
      <c r="L967" t="s">
        <v>50</v>
      </c>
      <c r="M967" t="s">
        <v>31</v>
      </c>
      <c r="N967" t="s">
        <v>3951</v>
      </c>
      <c r="O967" t="s">
        <v>1257</v>
      </c>
      <c r="P967" t="s">
        <v>1553</v>
      </c>
      <c r="Q967" t="s">
        <v>395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9</v>
      </c>
    </row>
    <row r="968" spans="1:23" x14ac:dyDescent="0.45">
      <c r="A968" t="s">
        <v>5392</v>
      </c>
      <c r="B968" s="1">
        <v>43764</v>
      </c>
      <c r="C968" s="1">
        <v>43766</v>
      </c>
      <c r="D968" t="s">
        <v>1261</v>
      </c>
      <c r="E968" t="s">
        <v>2585</v>
      </c>
      <c r="F968" t="s">
        <v>2586</v>
      </c>
      <c r="G968" t="s">
        <v>1240</v>
      </c>
      <c r="H968" t="s">
        <v>1905</v>
      </c>
      <c r="I968" t="s">
        <v>1905</v>
      </c>
      <c r="J968" t="s">
        <v>1436</v>
      </c>
      <c r="L968" t="s">
        <v>41</v>
      </c>
      <c r="M968" t="s">
        <v>29</v>
      </c>
      <c r="N968" t="s">
        <v>3873</v>
      </c>
      <c r="O968" t="s">
        <v>1245</v>
      </c>
      <c r="P968" t="s">
        <v>1267</v>
      </c>
      <c r="Q968" t="s">
        <v>151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8</v>
      </c>
    </row>
    <row r="969" spans="1:23" x14ac:dyDescent="0.45">
      <c r="A969" t="s">
        <v>5393</v>
      </c>
      <c r="B969" s="1">
        <v>44589</v>
      </c>
      <c r="C969" s="1">
        <v>44591</v>
      </c>
      <c r="D969" t="s">
        <v>1249</v>
      </c>
      <c r="E969" t="s">
        <v>5394</v>
      </c>
      <c r="F969" t="s">
        <v>5395</v>
      </c>
      <c r="G969" t="s">
        <v>1273</v>
      </c>
      <c r="H969" t="s">
        <v>1295</v>
      </c>
      <c r="I969" t="s">
        <v>1295</v>
      </c>
      <c r="J969" t="s">
        <v>1296</v>
      </c>
      <c r="L969" t="s">
        <v>50</v>
      </c>
      <c r="M969" t="s">
        <v>33</v>
      </c>
      <c r="N969" t="s">
        <v>5396</v>
      </c>
      <c r="O969" t="s">
        <v>1257</v>
      </c>
      <c r="P969" t="s">
        <v>1553</v>
      </c>
      <c r="Q969" t="s">
        <v>539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8</v>
      </c>
    </row>
    <row r="970" spans="1:23" x14ac:dyDescent="0.45">
      <c r="A970" t="s">
        <v>5398</v>
      </c>
      <c r="B970" s="1">
        <v>44338</v>
      </c>
      <c r="C970" s="1">
        <v>44340</v>
      </c>
      <c r="D970" t="s">
        <v>1261</v>
      </c>
      <c r="E970" t="s">
        <v>3168</v>
      </c>
      <c r="F970" t="s">
        <v>3169</v>
      </c>
      <c r="G970" t="s">
        <v>1240</v>
      </c>
      <c r="H970" t="s">
        <v>5399</v>
      </c>
      <c r="I970" t="s">
        <v>1420</v>
      </c>
      <c r="J970" t="s">
        <v>1361</v>
      </c>
      <c r="L970" t="s">
        <v>50</v>
      </c>
      <c r="M970" t="s">
        <v>31</v>
      </c>
      <c r="N970" t="s">
        <v>5400</v>
      </c>
      <c r="O970" t="s">
        <v>1315</v>
      </c>
      <c r="P970" t="s">
        <v>1363</v>
      </c>
      <c r="Q970" t="s">
        <v>5401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8</v>
      </c>
    </row>
    <row r="971" spans="1:23" x14ac:dyDescent="0.45">
      <c r="A971" t="s">
        <v>5402</v>
      </c>
      <c r="B971" s="1">
        <v>43689</v>
      </c>
      <c r="C971" s="1">
        <v>43692</v>
      </c>
      <c r="D971" t="s">
        <v>1249</v>
      </c>
      <c r="E971" t="s">
        <v>4515</v>
      </c>
      <c r="F971" t="s">
        <v>4516</v>
      </c>
      <c r="G971" t="s">
        <v>1273</v>
      </c>
      <c r="H971" t="s">
        <v>2772</v>
      </c>
      <c r="I971" t="s">
        <v>2773</v>
      </c>
      <c r="J971" t="s">
        <v>2774</v>
      </c>
      <c r="L971" t="s">
        <v>50</v>
      </c>
      <c r="M971" t="s">
        <v>35</v>
      </c>
      <c r="N971" t="s">
        <v>5403</v>
      </c>
      <c r="O971" t="s">
        <v>1245</v>
      </c>
      <c r="P971" t="s">
        <v>1283</v>
      </c>
      <c r="Q971" t="s">
        <v>5404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8</v>
      </c>
    </row>
    <row r="972" spans="1:23" x14ac:dyDescent="0.45">
      <c r="A972" t="s">
        <v>5405</v>
      </c>
      <c r="B972" s="1">
        <v>43588</v>
      </c>
      <c r="C972" s="1">
        <v>43590</v>
      </c>
      <c r="D972" t="s">
        <v>1261</v>
      </c>
      <c r="E972" t="s">
        <v>5406</v>
      </c>
      <c r="F972" t="s">
        <v>5407</v>
      </c>
      <c r="G972" t="s">
        <v>1240</v>
      </c>
      <c r="H972" t="s">
        <v>4428</v>
      </c>
      <c r="I972" t="s">
        <v>4429</v>
      </c>
      <c r="J972" t="s">
        <v>1398</v>
      </c>
      <c r="L972" t="s">
        <v>19</v>
      </c>
      <c r="M972" t="s">
        <v>19</v>
      </c>
      <c r="N972" t="s">
        <v>5408</v>
      </c>
      <c r="O972" t="s">
        <v>1245</v>
      </c>
      <c r="P972" t="s">
        <v>1283</v>
      </c>
      <c r="Q972" t="s">
        <v>523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8</v>
      </c>
    </row>
    <row r="973" spans="1:23" x14ac:dyDescent="0.45">
      <c r="A973" t="s">
        <v>5409</v>
      </c>
      <c r="B973" s="1">
        <v>44434</v>
      </c>
      <c r="C973" s="1">
        <v>44435</v>
      </c>
      <c r="D973" t="s">
        <v>1261</v>
      </c>
      <c r="E973" t="s">
        <v>5410</v>
      </c>
      <c r="F973" t="s">
        <v>5411</v>
      </c>
      <c r="G973" t="s">
        <v>1252</v>
      </c>
      <c r="H973" t="s">
        <v>1753</v>
      </c>
      <c r="I973" t="s">
        <v>5412</v>
      </c>
      <c r="J973" t="s">
        <v>1436</v>
      </c>
      <c r="L973" t="s">
        <v>41</v>
      </c>
      <c r="M973" t="s">
        <v>29</v>
      </c>
      <c r="N973" t="s">
        <v>4812</v>
      </c>
      <c r="O973" t="s">
        <v>1245</v>
      </c>
      <c r="P973" t="s">
        <v>1267</v>
      </c>
      <c r="Q973" t="s">
        <v>134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8</v>
      </c>
    </row>
    <row r="974" spans="1:23" x14ac:dyDescent="0.45">
      <c r="A974" t="s">
        <v>5413</v>
      </c>
      <c r="B974" s="1">
        <v>44105</v>
      </c>
      <c r="C974" s="1">
        <v>44111</v>
      </c>
      <c r="D974" t="s">
        <v>1300</v>
      </c>
      <c r="E974" t="s">
        <v>2933</v>
      </c>
      <c r="F974" t="s">
        <v>2934</v>
      </c>
      <c r="G974" t="s">
        <v>1240</v>
      </c>
      <c r="H974" t="s">
        <v>1641</v>
      </c>
      <c r="I974" t="s">
        <v>1641</v>
      </c>
      <c r="J974" t="s">
        <v>1470</v>
      </c>
      <c r="L974" t="s">
        <v>50</v>
      </c>
      <c r="M974" t="s">
        <v>27</v>
      </c>
      <c r="N974" t="s">
        <v>5145</v>
      </c>
      <c r="O974" t="s">
        <v>1257</v>
      </c>
      <c r="P974" t="s">
        <v>1306</v>
      </c>
      <c r="Q974" t="s">
        <v>514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9</v>
      </c>
    </row>
    <row r="975" spans="1:23" x14ac:dyDescent="0.45">
      <c r="A975" t="s">
        <v>5414</v>
      </c>
      <c r="B975" s="1">
        <v>44372</v>
      </c>
      <c r="C975" s="1">
        <v>44373</v>
      </c>
      <c r="D975" t="s">
        <v>1261</v>
      </c>
      <c r="E975" t="s">
        <v>4026</v>
      </c>
      <c r="F975" t="s">
        <v>4027</v>
      </c>
      <c r="G975" t="s">
        <v>1240</v>
      </c>
      <c r="H975" t="s">
        <v>2146</v>
      </c>
      <c r="I975" t="s">
        <v>2147</v>
      </c>
      <c r="J975" t="s">
        <v>1361</v>
      </c>
      <c r="L975" t="s">
        <v>50</v>
      </c>
      <c r="M975" t="s">
        <v>31</v>
      </c>
      <c r="N975" t="s">
        <v>3655</v>
      </c>
      <c r="O975" t="s">
        <v>1257</v>
      </c>
      <c r="P975" t="s">
        <v>1553</v>
      </c>
      <c r="Q975" t="s">
        <v>365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8</v>
      </c>
    </row>
    <row r="976" spans="1:23" x14ac:dyDescent="0.45">
      <c r="A976" t="s">
        <v>5415</v>
      </c>
      <c r="B976" s="1">
        <v>43580</v>
      </c>
      <c r="C976" s="1">
        <v>43585</v>
      </c>
      <c r="D976" t="s">
        <v>1300</v>
      </c>
      <c r="E976" t="s">
        <v>5416</v>
      </c>
      <c r="F976" t="s">
        <v>5417</v>
      </c>
      <c r="G976" t="s">
        <v>1273</v>
      </c>
      <c r="H976" t="s">
        <v>5418</v>
      </c>
      <c r="I976" t="s">
        <v>1313</v>
      </c>
      <c r="J976" t="s">
        <v>46</v>
      </c>
      <c r="K976">
        <v>91776</v>
      </c>
      <c r="L976" t="s">
        <v>1243</v>
      </c>
      <c r="M976" t="s">
        <v>17</v>
      </c>
      <c r="N976" t="s">
        <v>5419</v>
      </c>
      <c r="O976" t="s">
        <v>1257</v>
      </c>
      <c r="P976" t="s">
        <v>1258</v>
      </c>
      <c r="Q976" t="s">
        <v>5420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8</v>
      </c>
    </row>
    <row r="977" spans="1:23" x14ac:dyDescent="0.45">
      <c r="A977" t="s">
        <v>5421</v>
      </c>
      <c r="B977" s="1">
        <v>44672</v>
      </c>
      <c r="C977" s="1">
        <v>44675</v>
      </c>
      <c r="D977" t="s">
        <v>1261</v>
      </c>
      <c r="E977" t="s">
        <v>2034</v>
      </c>
      <c r="F977" t="s">
        <v>2035</v>
      </c>
      <c r="G977" t="s">
        <v>1240</v>
      </c>
      <c r="H977" t="s">
        <v>5422</v>
      </c>
      <c r="I977" t="s">
        <v>5423</v>
      </c>
      <c r="J977" t="s">
        <v>5424</v>
      </c>
      <c r="L977" t="s">
        <v>41</v>
      </c>
      <c r="M977" t="s">
        <v>13</v>
      </c>
      <c r="N977" t="s">
        <v>5425</v>
      </c>
      <c r="O977" t="s">
        <v>1257</v>
      </c>
      <c r="P977" t="s">
        <v>1258</v>
      </c>
      <c r="Q977" t="s">
        <v>5426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8</v>
      </c>
    </row>
    <row r="978" spans="1:23" x14ac:dyDescent="0.45">
      <c r="A978" t="s">
        <v>5427</v>
      </c>
      <c r="B978" s="1">
        <v>44347</v>
      </c>
      <c r="C978" s="1">
        <v>44349</v>
      </c>
      <c r="D978" t="s">
        <v>1261</v>
      </c>
      <c r="E978" t="s">
        <v>3481</v>
      </c>
      <c r="F978" t="s">
        <v>3482</v>
      </c>
      <c r="G978" t="s">
        <v>1252</v>
      </c>
      <c r="H978" t="s">
        <v>5428</v>
      </c>
      <c r="I978" t="s">
        <v>2270</v>
      </c>
      <c r="J978" t="s">
        <v>46</v>
      </c>
      <c r="K978">
        <v>45231</v>
      </c>
      <c r="L978" t="s">
        <v>1243</v>
      </c>
      <c r="M978" t="s">
        <v>15</v>
      </c>
      <c r="N978" t="s">
        <v>2554</v>
      </c>
      <c r="O978" t="s">
        <v>1245</v>
      </c>
      <c r="P978" t="s">
        <v>1283</v>
      </c>
      <c r="Q978" t="s">
        <v>255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8</v>
      </c>
    </row>
    <row r="979" spans="1:23" x14ac:dyDescent="0.45">
      <c r="A979" t="s">
        <v>5429</v>
      </c>
      <c r="B979" s="1">
        <v>44648</v>
      </c>
      <c r="C979" s="1">
        <v>44650</v>
      </c>
      <c r="D979" t="s">
        <v>1261</v>
      </c>
      <c r="E979" t="s">
        <v>4810</v>
      </c>
      <c r="F979" t="s">
        <v>4811</v>
      </c>
      <c r="G979" t="s">
        <v>1240</v>
      </c>
      <c r="H979" t="s">
        <v>5430</v>
      </c>
      <c r="I979" t="s">
        <v>4593</v>
      </c>
      <c r="J979" t="s">
        <v>1436</v>
      </c>
      <c r="L979" t="s">
        <v>41</v>
      </c>
      <c r="M979" t="s">
        <v>29</v>
      </c>
      <c r="N979" t="s">
        <v>5431</v>
      </c>
      <c r="O979" t="s">
        <v>1257</v>
      </c>
      <c r="P979" t="s">
        <v>1306</v>
      </c>
      <c r="Q979" t="s">
        <v>543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8</v>
      </c>
    </row>
    <row r="980" spans="1:23" x14ac:dyDescent="0.45">
      <c r="A980" t="s">
        <v>5433</v>
      </c>
      <c r="B980" s="1">
        <v>44812</v>
      </c>
      <c r="C980" s="1">
        <v>44816</v>
      </c>
      <c r="D980" t="s">
        <v>1249</v>
      </c>
      <c r="E980" t="s">
        <v>1488</v>
      </c>
      <c r="F980" t="s">
        <v>1489</v>
      </c>
      <c r="G980" t="s">
        <v>1240</v>
      </c>
      <c r="H980" t="s">
        <v>2779</v>
      </c>
      <c r="I980" t="s">
        <v>2779</v>
      </c>
      <c r="J980" t="s">
        <v>2780</v>
      </c>
      <c r="L980" t="s">
        <v>41</v>
      </c>
      <c r="M980" t="s">
        <v>25</v>
      </c>
      <c r="N980" t="s">
        <v>5434</v>
      </c>
      <c r="O980" t="s">
        <v>1257</v>
      </c>
      <c r="P980" t="s">
        <v>1306</v>
      </c>
      <c r="Q980" t="s">
        <v>5435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8</v>
      </c>
    </row>
    <row r="981" spans="1:23" x14ac:dyDescent="0.45">
      <c r="A981" t="s">
        <v>5436</v>
      </c>
      <c r="B981" s="1">
        <v>44518</v>
      </c>
      <c r="C981" s="1">
        <v>44520</v>
      </c>
      <c r="D981" t="s">
        <v>1261</v>
      </c>
      <c r="E981" t="s">
        <v>3231</v>
      </c>
      <c r="F981" t="s">
        <v>3232</v>
      </c>
      <c r="G981" t="s">
        <v>1240</v>
      </c>
      <c r="H981" t="s">
        <v>5437</v>
      </c>
      <c r="I981" t="s">
        <v>5437</v>
      </c>
      <c r="J981" t="s">
        <v>1477</v>
      </c>
      <c r="L981" t="s">
        <v>41</v>
      </c>
      <c r="M981" t="s">
        <v>25</v>
      </c>
      <c r="N981" t="s">
        <v>3814</v>
      </c>
      <c r="O981" t="s">
        <v>1315</v>
      </c>
      <c r="P981" t="s">
        <v>1363</v>
      </c>
      <c r="Q981" t="s">
        <v>381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8</v>
      </c>
    </row>
    <row r="982" spans="1:23" x14ac:dyDescent="0.45">
      <c r="A982" t="s">
        <v>5438</v>
      </c>
      <c r="B982" s="1">
        <v>44851</v>
      </c>
      <c r="C982" s="1">
        <v>44854</v>
      </c>
      <c r="D982" t="s">
        <v>1261</v>
      </c>
      <c r="E982" t="s">
        <v>3779</v>
      </c>
      <c r="F982" t="s">
        <v>3780</v>
      </c>
      <c r="G982" t="s">
        <v>1252</v>
      </c>
      <c r="H982" t="s">
        <v>5439</v>
      </c>
      <c r="I982" t="s">
        <v>5440</v>
      </c>
      <c r="J982" t="s">
        <v>5440</v>
      </c>
      <c r="L982" t="s">
        <v>41</v>
      </c>
      <c r="M982" t="s">
        <v>25</v>
      </c>
      <c r="N982" t="s">
        <v>5441</v>
      </c>
      <c r="O982" t="s">
        <v>1257</v>
      </c>
      <c r="P982" t="s">
        <v>1306</v>
      </c>
      <c r="Q982" t="s">
        <v>514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8</v>
      </c>
    </row>
    <row r="983" spans="1:23" x14ac:dyDescent="0.45">
      <c r="A983" t="s">
        <v>1072</v>
      </c>
      <c r="B983" s="1">
        <v>44667</v>
      </c>
      <c r="C983" s="1">
        <v>44667</v>
      </c>
      <c r="D983" t="s">
        <v>1237</v>
      </c>
      <c r="E983" t="s">
        <v>3248</v>
      </c>
      <c r="F983" t="s">
        <v>3249</v>
      </c>
      <c r="G983" t="s">
        <v>1252</v>
      </c>
      <c r="H983" t="s">
        <v>3884</v>
      </c>
      <c r="I983" t="s">
        <v>1527</v>
      </c>
      <c r="J983" t="s">
        <v>1428</v>
      </c>
      <c r="L983" t="s">
        <v>44</v>
      </c>
      <c r="M983" t="s">
        <v>29</v>
      </c>
      <c r="N983" t="s">
        <v>5442</v>
      </c>
      <c r="O983" t="s">
        <v>1245</v>
      </c>
      <c r="P983" t="s">
        <v>1283</v>
      </c>
      <c r="Q983" t="s">
        <v>2800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8</v>
      </c>
    </row>
    <row r="984" spans="1:23" x14ac:dyDescent="0.45">
      <c r="A984" t="s">
        <v>5443</v>
      </c>
      <c r="B984" s="1">
        <v>43897</v>
      </c>
      <c r="C984" s="1">
        <v>43902</v>
      </c>
      <c r="D984" t="s">
        <v>1249</v>
      </c>
      <c r="E984" t="s">
        <v>2207</v>
      </c>
      <c r="F984" t="s">
        <v>2208</v>
      </c>
      <c r="G984" t="s">
        <v>1273</v>
      </c>
      <c r="H984" t="s">
        <v>5444</v>
      </c>
      <c r="I984" t="s">
        <v>1527</v>
      </c>
      <c r="J984" t="s">
        <v>1428</v>
      </c>
      <c r="L984" t="s">
        <v>44</v>
      </c>
      <c r="M984" t="s">
        <v>29</v>
      </c>
      <c r="N984" t="s">
        <v>5445</v>
      </c>
      <c r="O984" t="s">
        <v>1245</v>
      </c>
      <c r="P984" t="s">
        <v>1283</v>
      </c>
      <c r="Q984" t="s">
        <v>179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9</v>
      </c>
    </row>
    <row r="985" spans="1:23" x14ac:dyDescent="0.45">
      <c r="A985" t="s">
        <v>5446</v>
      </c>
      <c r="B985" s="1">
        <v>44000</v>
      </c>
      <c r="C985" s="1">
        <v>44002</v>
      </c>
      <c r="D985" t="s">
        <v>1249</v>
      </c>
      <c r="E985" t="s">
        <v>4648</v>
      </c>
      <c r="F985" t="s">
        <v>4649</v>
      </c>
      <c r="G985" t="s">
        <v>1240</v>
      </c>
      <c r="H985" t="s">
        <v>1999</v>
      </c>
      <c r="I985" t="s">
        <v>2000</v>
      </c>
      <c r="J985" t="s">
        <v>1255</v>
      </c>
      <c r="L985" t="s">
        <v>50</v>
      </c>
      <c r="M985" t="s">
        <v>33</v>
      </c>
      <c r="N985" t="s">
        <v>5447</v>
      </c>
      <c r="O985" t="s">
        <v>1315</v>
      </c>
      <c r="P985" t="s">
        <v>1982</v>
      </c>
      <c r="Q985" t="s">
        <v>5448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8</v>
      </c>
    </row>
    <row r="986" spans="1:23" x14ac:dyDescent="0.45">
      <c r="A986" t="s">
        <v>989</v>
      </c>
      <c r="B986" s="1">
        <v>43660</v>
      </c>
      <c r="C986" s="1">
        <v>43661</v>
      </c>
      <c r="D986" t="s">
        <v>1261</v>
      </c>
      <c r="E986" t="s">
        <v>3277</v>
      </c>
      <c r="F986" t="s">
        <v>3278</v>
      </c>
      <c r="G986" t="s">
        <v>1240</v>
      </c>
      <c r="H986" t="s">
        <v>1748</v>
      </c>
      <c r="I986" t="s">
        <v>1527</v>
      </c>
      <c r="J986" t="s">
        <v>1428</v>
      </c>
      <c r="L986" t="s">
        <v>44</v>
      </c>
      <c r="M986" t="s">
        <v>29</v>
      </c>
      <c r="N986" t="s">
        <v>2767</v>
      </c>
      <c r="O986" t="s">
        <v>1245</v>
      </c>
      <c r="P986" t="s">
        <v>1267</v>
      </c>
      <c r="Q986" t="s">
        <v>2768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8</v>
      </c>
    </row>
    <row r="987" spans="1:23" x14ac:dyDescent="0.45">
      <c r="A987" t="s">
        <v>5449</v>
      </c>
      <c r="B987" s="1">
        <v>44346</v>
      </c>
      <c r="C987" s="1">
        <v>44351</v>
      </c>
      <c r="D987" t="s">
        <v>1300</v>
      </c>
      <c r="E987" t="s">
        <v>5450</v>
      </c>
      <c r="F987" t="s">
        <v>5451</v>
      </c>
      <c r="G987" t="s">
        <v>1240</v>
      </c>
      <c r="H987" t="s">
        <v>5452</v>
      </c>
      <c r="I987" t="s">
        <v>5453</v>
      </c>
      <c r="J987" t="s">
        <v>1275</v>
      </c>
      <c r="L987" t="s">
        <v>44</v>
      </c>
      <c r="M987" t="s">
        <v>11</v>
      </c>
      <c r="N987" t="s">
        <v>5454</v>
      </c>
      <c r="O987" t="s">
        <v>1245</v>
      </c>
      <c r="P987" t="s">
        <v>1267</v>
      </c>
      <c r="Q987" t="s">
        <v>143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9</v>
      </c>
    </row>
    <row r="988" spans="1:23" x14ac:dyDescent="0.45">
      <c r="A988" t="s">
        <v>5455</v>
      </c>
      <c r="B988" s="1">
        <v>44364</v>
      </c>
      <c r="C988" s="1">
        <v>44367</v>
      </c>
      <c r="D988" t="s">
        <v>1249</v>
      </c>
      <c r="E988" t="s">
        <v>2543</v>
      </c>
      <c r="F988" t="s">
        <v>2544</v>
      </c>
      <c r="G988" t="s">
        <v>1273</v>
      </c>
      <c r="H988" t="s">
        <v>5456</v>
      </c>
      <c r="I988" t="s">
        <v>1527</v>
      </c>
      <c r="J988" t="s">
        <v>1428</v>
      </c>
      <c r="L988" t="s">
        <v>44</v>
      </c>
      <c r="M988" t="s">
        <v>29</v>
      </c>
      <c r="N988" t="s">
        <v>5457</v>
      </c>
      <c r="O988" t="s">
        <v>1245</v>
      </c>
      <c r="P988" t="s">
        <v>1283</v>
      </c>
      <c r="Q988" t="s">
        <v>519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9</v>
      </c>
    </row>
    <row r="989" spans="1:23" x14ac:dyDescent="0.45">
      <c r="A989" t="s">
        <v>5458</v>
      </c>
      <c r="B989" s="1">
        <v>44646</v>
      </c>
      <c r="C989" s="1">
        <v>44649</v>
      </c>
      <c r="D989" t="s">
        <v>1249</v>
      </c>
      <c r="E989" t="s">
        <v>5459</v>
      </c>
      <c r="F989" t="s">
        <v>5460</v>
      </c>
      <c r="G989" t="s">
        <v>1240</v>
      </c>
      <c r="H989" t="s">
        <v>2659</v>
      </c>
      <c r="I989" t="s">
        <v>2408</v>
      </c>
      <c r="J989" t="s">
        <v>1361</v>
      </c>
      <c r="L989" t="s">
        <v>50</v>
      </c>
      <c r="M989" t="s">
        <v>31</v>
      </c>
      <c r="N989" t="s">
        <v>3633</v>
      </c>
      <c r="O989" t="s">
        <v>1245</v>
      </c>
      <c r="P989" t="s">
        <v>1283</v>
      </c>
      <c r="Q989" t="s">
        <v>355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8</v>
      </c>
    </row>
    <row r="990" spans="1:23" x14ac:dyDescent="0.45">
      <c r="A990" t="s">
        <v>5461</v>
      </c>
      <c r="B990" s="1">
        <v>43723</v>
      </c>
      <c r="C990" s="1">
        <v>43725</v>
      </c>
      <c r="D990" t="s">
        <v>1261</v>
      </c>
      <c r="E990" t="s">
        <v>5462</v>
      </c>
      <c r="F990" t="s">
        <v>5092</v>
      </c>
      <c r="G990" t="s">
        <v>1240</v>
      </c>
      <c r="H990" t="s">
        <v>5463</v>
      </c>
      <c r="I990" t="s">
        <v>5464</v>
      </c>
      <c r="J990" t="s">
        <v>1353</v>
      </c>
      <c r="L990" t="s">
        <v>41</v>
      </c>
      <c r="M990" t="s">
        <v>13</v>
      </c>
      <c r="N990" t="s">
        <v>5465</v>
      </c>
      <c r="O990" t="s">
        <v>1257</v>
      </c>
      <c r="P990" t="s">
        <v>1306</v>
      </c>
      <c r="Q990" t="s">
        <v>493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8</v>
      </c>
    </row>
    <row r="991" spans="1:23" x14ac:dyDescent="0.45">
      <c r="A991" t="s">
        <v>5466</v>
      </c>
      <c r="B991" s="1">
        <v>44094</v>
      </c>
      <c r="C991" s="1">
        <v>44099</v>
      </c>
      <c r="D991" t="s">
        <v>1249</v>
      </c>
      <c r="E991" t="s">
        <v>4920</v>
      </c>
      <c r="F991" t="s">
        <v>4921</v>
      </c>
      <c r="G991" t="s">
        <v>1240</v>
      </c>
      <c r="H991" t="s">
        <v>5467</v>
      </c>
      <c r="I991" t="s">
        <v>3171</v>
      </c>
      <c r="J991" t="s">
        <v>3172</v>
      </c>
      <c r="L991" t="s">
        <v>44</v>
      </c>
      <c r="M991" t="s">
        <v>29</v>
      </c>
      <c r="N991" t="s">
        <v>5468</v>
      </c>
      <c r="O991" t="s">
        <v>1315</v>
      </c>
      <c r="P991" t="s">
        <v>1363</v>
      </c>
      <c r="Q991" t="s">
        <v>461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9</v>
      </c>
    </row>
    <row r="992" spans="1:23" x14ac:dyDescent="0.45">
      <c r="A992" t="s">
        <v>5469</v>
      </c>
      <c r="B992" s="1">
        <v>44791</v>
      </c>
      <c r="C992" s="1">
        <v>44793</v>
      </c>
      <c r="D992" t="s">
        <v>1261</v>
      </c>
      <c r="E992" t="s">
        <v>5470</v>
      </c>
      <c r="F992" t="s">
        <v>5471</v>
      </c>
      <c r="G992" t="s">
        <v>1252</v>
      </c>
      <c r="H992" t="s">
        <v>5472</v>
      </c>
      <c r="I992" t="s">
        <v>1242</v>
      </c>
      <c r="J992" t="s">
        <v>46</v>
      </c>
      <c r="K992">
        <v>13601</v>
      </c>
      <c r="L992" t="s">
        <v>1243</v>
      </c>
      <c r="M992" t="s">
        <v>15</v>
      </c>
      <c r="N992" t="s">
        <v>3115</v>
      </c>
      <c r="O992" t="s">
        <v>1315</v>
      </c>
      <c r="P992" t="s">
        <v>1316</v>
      </c>
      <c r="Q992" t="s">
        <v>3116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9</v>
      </c>
    </row>
    <row r="993" spans="1:23" x14ac:dyDescent="0.45">
      <c r="A993" t="s">
        <v>1447</v>
      </c>
      <c r="B993" s="1">
        <v>43816</v>
      </c>
      <c r="C993" s="1">
        <v>43819</v>
      </c>
      <c r="D993" t="s">
        <v>1261</v>
      </c>
      <c r="E993" t="s">
        <v>1448</v>
      </c>
      <c r="F993" t="s">
        <v>1449</v>
      </c>
      <c r="G993" t="s">
        <v>1252</v>
      </c>
      <c r="H993" t="s">
        <v>1450</v>
      </c>
      <c r="I993" t="s">
        <v>1451</v>
      </c>
      <c r="J993" t="s">
        <v>1452</v>
      </c>
      <c r="L993" t="s">
        <v>50</v>
      </c>
      <c r="M993" t="s">
        <v>31</v>
      </c>
      <c r="N993" t="s">
        <v>5473</v>
      </c>
      <c r="O993" t="s">
        <v>1257</v>
      </c>
      <c r="P993" t="s">
        <v>1258</v>
      </c>
      <c r="Q993" t="s">
        <v>547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8</v>
      </c>
    </row>
    <row r="994" spans="1:23" x14ac:dyDescent="0.45">
      <c r="A994" t="s">
        <v>5475</v>
      </c>
      <c r="B994" s="1">
        <v>44792</v>
      </c>
      <c r="C994" s="1">
        <v>44799</v>
      </c>
      <c r="D994" t="s">
        <v>1300</v>
      </c>
      <c r="E994" t="s">
        <v>5476</v>
      </c>
      <c r="F994" t="s">
        <v>5477</v>
      </c>
      <c r="G994" t="s">
        <v>1252</v>
      </c>
      <c r="H994" t="s">
        <v>1634</v>
      </c>
      <c r="I994" t="s">
        <v>1635</v>
      </c>
      <c r="J994" t="s">
        <v>46</v>
      </c>
      <c r="K994">
        <v>98103</v>
      </c>
      <c r="L994" t="s">
        <v>1243</v>
      </c>
      <c r="M994" t="s">
        <v>17</v>
      </c>
      <c r="N994" t="s">
        <v>2681</v>
      </c>
      <c r="O994" t="s">
        <v>1315</v>
      </c>
      <c r="P994" t="s">
        <v>1316</v>
      </c>
      <c r="Q994" t="s">
        <v>268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9</v>
      </c>
    </row>
    <row r="995" spans="1:23" x14ac:dyDescent="0.45">
      <c r="A995" t="s">
        <v>5478</v>
      </c>
      <c r="B995" s="1">
        <v>43698</v>
      </c>
      <c r="C995" s="1">
        <v>43698</v>
      </c>
      <c r="D995" t="s">
        <v>1237</v>
      </c>
      <c r="E995" t="s">
        <v>5479</v>
      </c>
      <c r="F995" t="s">
        <v>5480</v>
      </c>
      <c r="G995" t="s">
        <v>1240</v>
      </c>
      <c r="H995" t="s">
        <v>5481</v>
      </c>
      <c r="I995" t="s">
        <v>1369</v>
      </c>
      <c r="J995" t="s">
        <v>1370</v>
      </c>
      <c r="L995" t="s">
        <v>44</v>
      </c>
      <c r="M995" t="s">
        <v>11</v>
      </c>
      <c r="N995" t="s">
        <v>5482</v>
      </c>
      <c r="O995" t="s">
        <v>1315</v>
      </c>
      <c r="P995" t="s">
        <v>1982</v>
      </c>
      <c r="Q995" t="s">
        <v>243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8</v>
      </c>
    </row>
    <row r="996" spans="1:23" x14ac:dyDescent="0.45">
      <c r="A996" t="s">
        <v>5483</v>
      </c>
      <c r="B996" s="1">
        <v>44098</v>
      </c>
      <c r="C996" s="1">
        <v>44102</v>
      </c>
      <c r="D996" t="s">
        <v>1300</v>
      </c>
      <c r="E996" t="s">
        <v>1849</v>
      </c>
      <c r="F996" t="s">
        <v>1850</v>
      </c>
      <c r="G996" t="s">
        <v>1252</v>
      </c>
      <c r="H996" t="s">
        <v>5484</v>
      </c>
      <c r="I996" t="s">
        <v>5485</v>
      </c>
      <c r="J996" t="s">
        <v>5486</v>
      </c>
      <c r="L996" t="s">
        <v>1345</v>
      </c>
      <c r="M996" t="s">
        <v>1345</v>
      </c>
      <c r="N996" t="s">
        <v>1346</v>
      </c>
      <c r="O996" t="s">
        <v>1245</v>
      </c>
      <c r="P996" t="s">
        <v>1267</v>
      </c>
      <c r="Q996" t="s">
        <v>134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8</v>
      </c>
    </row>
    <row r="997" spans="1:23" x14ac:dyDescent="0.45">
      <c r="A997" t="s">
        <v>5487</v>
      </c>
      <c r="B997" s="1">
        <v>44652</v>
      </c>
      <c r="C997" s="1">
        <v>44656</v>
      </c>
      <c r="D997" t="s">
        <v>1300</v>
      </c>
      <c r="E997" t="s">
        <v>4703</v>
      </c>
      <c r="F997" t="s">
        <v>4378</v>
      </c>
      <c r="G997" t="s">
        <v>1240</v>
      </c>
      <c r="H997" t="s">
        <v>5488</v>
      </c>
      <c r="I997" t="s">
        <v>2147</v>
      </c>
      <c r="J997" t="s">
        <v>1361</v>
      </c>
      <c r="L997" t="s">
        <v>50</v>
      </c>
      <c r="M997" t="s">
        <v>31</v>
      </c>
      <c r="N997" t="s">
        <v>5489</v>
      </c>
      <c r="O997" t="s">
        <v>1257</v>
      </c>
      <c r="P997" t="s">
        <v>1306</v>
      </c>
      <c r="Q997" t="s">
        <v>3385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9</v>
      </c>
    </row>
    <row r="998" spans="1:23" x14ac:dyDescent="0.45">
      <c r="A998" t="s">
        <v>5490</v>
      </c>
      <c r="B998" s="1">
        <v>44418</v>
      </c>
      <c r="C998" s="1">
        <v>44421</v>
      </c>
      <c r="D998" t="s">
        <v>1261</v>
      </c>
      <c r="E998" t="s">
        <v>2690</v>
      </c>
      <c r="F998" t="s">
        <v>2691</v>
      </c>
      <c r="G998" t="s">
        <v>1240</v>
      </c>
      <c r="H998" t="s">
        <v>5491</v>
      </c>
      <c r="I998" t="s">
        <v>1323</v>
      </c>
      <c r="J998" t="s">
        <v>46</v>
      </c>
      <c r="K998">
        <v>28314</v>
      </c>
      <c r="L998" t="s">
        <v>1243</v>
      </c>
      <c r="M998" t="s">
        <v>13</v>
      </c>
      <c r="N998" t="s">
        <v>5492</v>
      </c>
      <c r="O998" t="s">
        <v>1315</v>
      </c>
      <c r="P998" t="s">
        <v>1363</v>
      </c>
      <c r="Q998" t="s">
        <v>5493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8</v>
      </c>
    </row>
    <row r="999" spans="1:23" x14ac:dyDescent="0.45">
      <c r="A999" t="s">
        <v>4175</v>
      </c>
      <c r="B999" s="1">
        <v>44486</v>
      </c>
      <c r="C999" s="1">
        <v>44488</v>
      </c>
      <c r="D999" t="s">
        <v>1249</v>
      </c>
      <c r="E999" t="s">
        <v>4176</v>
      </c>
      <c r="F999" t="s">
        <v>4177</v>
      </c>
      <c r="G999" t="s">
        <v>1240</v>
      </c>
      <c r="H999" t="s">
        <v>4178</v>
      </c>
      <c r="I999" t="s">
        <v>1304</v>
      </c>
      <c r="J999" t="s">
        <v>1296</v>
      </c>
      <c r="L999" t="s">
        <v>50</v>
      </c>
      <c r="M999" t="s">
        <v>33</v>
      </c>
      <c r="N999" t="s">
        <v>5494</v>
      </c>
      <c r="O999" t="s">
        <v>1245</v>
      </c>
      <c r="P999" t="s">
        <v>1283</v>
      </c>
      <c r="Q999" t="s">
        <v>520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8</v>
      </c>
    </row>
    <row r="1000" spans="1:23" x14ac:dyDescent="0.45">
      <c r="A1000" t="s">
        <v>5495</v>
      </c>
      <c r="B1000" s="1">
        <v>44215</v>
      </c>
      <c r="C1000" s="1">
        <v>44222</v>
      </c>
      <c r="D1000" t="s">
        <v>1300</v>
      </c>
      <c r="E1000" t="s">
        <v>3789</v>
      </c>
      <c r="F1000" t="s">
        <v>3790</v>
      </c>
      <c r="G1000" t="s">
        <v>1252</v>
      </c>
      <c r="H1000" t="s">
        <v>5496</v>
      </c>
      <c r="I1000" t="s">
        <v>5497</v>
      </c>
      <c r="J1000" t="s">
        <v>1353</v>
      </c>
      <c r="L1000" t="s">
        <v>41</v>
      </c>
      <c r="M1000" t="s">
        <v>13</v>
      </c>
      <c r="N1000" t="s">
        <v>5498</v>
      </c>
      <c r="O1000" t="s">
        <v>1257</v>
      </c>
      <c r="P1000" t="s">
        <v>1553</v>
      </c>
      <c r="Q1000" t="s">
        <v>2707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9</v>
      </c>
    </row>
    <row r="1001" spans="1:23" x14ac:dyDescent="0.45">
      <c r="A1001" t="s">
        <v>5499</v>
      </c>
      <c r="B1001" s="1">
        <v>44905</v>
      </c>
      <c r="C1001" s="1">
        <v>44909</v>
      </c>
      <c r="D1001" t="s">
        <v>1300</v>
      </c>
      <c r="E1001" t="s">
        <v>5500</v>
      </c>
      <c r="F1001" t="s">
        <v>4448</v>
      </c>
      <c r="G1001" t="s">
        <v>1252</v>
      </c>
      <c r="H1001" t="s">
        <v>2071</v>
      </c>
      <c r="I1001" t="s">
        <v>2071</v>
      </c>
      <c r="J1001" t="s">
        <v>2072</v>
      </c>
      <c r="L1001" t="s">
        <v>50</v>
      </c>
      <c r="M1001" t="s">
        <v>35</v>
      </c>
      <c r="N1001" t="s">
        <v>4445</v>
      </c>
      <c r="O1001" t="s">
        <v>1245</v>
      </c>
      <c r="P1001" t="s">
        <v>1267</v>
      </c>
      <c r="Q1001" t="s">
        <v>175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9</v>
      </c>
    </row>
    <row r="1002" spans="1:23" x14ac:dyDescent="0.45">
      <c r="A1002" t="s">
        <v>5501</v>
      </c>
      <c r="B1002" s="1">
        <v>43617</v>
      </c>
      <c r="C1002" s="1">
        <v>43619</v>
      </c>
      <c r="D1002" t="s">
        <v>1261</v>
      </c>
      <c r="E1002" t="s">
        <v>1918</v>
      </c>
      <c r="F1002" t="s">
        <v>1919</v>
      </c>
      <c r="G1002" t="s">
        <v>1273</v>
      </c>
      <c r="H1002" t="s">
        <v>5502</v>
      </c>
      <c r="I1002" t="s">
        <v>5503</v>
      </c>
      <c r="J1002" t="s">
        <v>1538</v>
      </c>
      <c r="L1002" t="s">
        <v>50</v>
      </c>
      <c r="M1002" t="s">
        <v>35</v>
      </c>
      <c r="N1002" t="s">
        <v>5504</v>
      </c>
      <c r="O1002" t="s">
        <v>1257</v>
      </c>
      <c r="P1002" t="s">
        <v>1258</v>
      </c>
      <c r="Q1002" t="s">
        <v>550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9</v>
      </c>
    </row>
    <row r="1003" spans="1:23" x14ac:dyDescent="0.45">
      <c r="A1003" t="s">
        <v>5506</v>
      </c>
      <c r="B1003" s="1">
        <v>44514</v>
      </c>
      <c r="C1003" s="1">
        <v>44520</v>
      </c>
      <c r="D1003" t="s">
        <v>1300</v>
      </c>
      <c r="E1003" t="s">
        <v>2615</v>
      </c>
      <c r="F1003" t="s">
        <v>2616</v>
      </c>
      <c r="G1003" t="s">
        <v>1273</v>
      </c>
      <c r="H1003" t="s">
        <v>1241</v>
      </c>
      <c r="I1003" t="s">
        <v>1242</v>
      </c>
      <c r="J1003" t="s">
        <v>46</v>
      </c>
      <c r="K1003">
        <v>10011</v>
      </c>
      <c r="L1003" t="s">
        <v>1243</v>
      </c>
      <c r="M1003" t="s">
        <v>15</v>
      </c>
      <c r="N1003" t="s">
        <v>5507</v>
      </c>
      <c r="O1003" t="s">
        <v>1245</v>
      </c>
      <c r="P1003" t="s">
        <v>1267</v>
      </c>
      <c r="Q1003" t="s">
        <v>5508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9</v>
      </c>
    </row>
    <row r="1004" spans="1:23" x14ac:dyDescent="0.45">
      <c r="A1004" t="s">
        <v>4620</v>
      </c>
      <c r="B1004" s="1">
        <v>44837</v>
      </c>
      <c r="C1004" s="1">
        <v>44841</v>
      </c>
      <c r="D1004" t="s">
        <v>1300</v>
      </c>
      <c r="E1004" t="s">
        <v>4621</v>
      </c>
      <c r="F1004" t="s">
        <v>4622</v>
      </c>
      <c r="G1004" t="s">
        <v>1240</v>
      </c>
      <c r="H1004" t="s">
        <v>4623</v>
      </c>
      <c r="I1004" t="s">
        <v>2430</v>
      </c>
      <c r="J1004" t="s">
        <v>2431</v>
      </c>
      <c r="L1004" t="s">
        <v>19</v>
      </c>
      <c r="M1004" t="s">
        <v>19</v>
      </c>
      <c r="N1004" t="s">
        <v>5509</v>
      </c>
      <c r="O1004" t="s">
        <v>1245</v>
      </c>
      <c r="P1004" t="s">
        <v>1283</v>
      </c>
      <c r="Q1004" t="s">
        <v>176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8</v>
      </c>
    </row>
    <row r="1005" spans="1:23" x14ac:dyDescent="0.45">
      <c r="A1005" t="s">
        <v>5510</v>
      </c>
      <c r="B1005" s="1">
        <v>44843</v>
      </c>
      <c r="C1005" s="1">
        <v>44844</v>
      </c>
      <c r="D1005" t="s">
        <v>1261</v>
      </c>
      <c r="E1005" t="s">
        <v>2548</v>
      </c>
      <c r="F1005" t="s">
        <v>2549</v>
      </c>
      <c r="G1005" t="s">
        <v>1240</v>
      </c>
      <c r="H1005" t="s">
        <v>2730</v>
      </c>
      <c r="I1005" t="s">
        <v>2731</v>
      </c>
      <c r="J1005" t="s">
        <v>1436</v>
      </c>
      <c r="L1005" t="s">
        <v>41</v>
      </c>
      <c r="M1005" t="s">
        <v>29</v>
      </c>
      <c r="N1005" t="s">
        <v>5511</v>
      </c>
      <c r="O1005" t="s">
        <v>1257</v>
      </c>
      <c r="P1005" t="s">
        <v>1306</v>
      </c>
      <c r="Q1005" t="s">
        <v>234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8</v>
      </c>
    </row>
    <row r="1006" spans="1:23" x14ac:dyDescent="0.45">
      <c r="A1006" t="s">
        <v>5512</v>
      </c>
      <c r="B1006" s="1">
        <v>44850</v>
      </c>
      <c r="C1006" s="1">
        <v>44854</v>
      </c>
      <c r="D1006" t="s">
        <v>1300</v>
      </c>
      <c r="E1006" t="s">
        <v>3465</v>
      </c>
      <c r="F1006" t="s">
        <v>3466</v>
      </c>
      <c r="G1006" t="s">
        <v>1240</v>
      </c>
      <c r="H1006" t="s">
        <v>1497</v>
      </c>
      <c r="I1006" t="s">
        <v>1265</v>
      </c>
      <c r="J1006" t="s">
        <v>1255</v>
      </c>
      <c r="L1006" t="s">
        <v>50</v>
      </c>
      <c r="M1006" t="s">
        <v>33</v>
      </c>
      <c r="N1006" t="s">
        <v>5513</v>
      </c>
      <c r="O1006" t="s">
        <v>1257</v>
      </c>
      <c r="P1006" t="s">
        <v>1258</v>
      </c>
      <c r="Q1006" t="s">
        <v>178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8</v>
      </c>
    </row>
    <row r="1007" spans="1:23" x14ac:dyDescent="0.45">
      <c r="A1007" t="s">
        <v>5514</v>
      </c>
      <c r="B1007" s="1">
        <v>43716</v>
      </c>
      <c r="C1007" s="1">
        <v>43721</v>
      </c>
      <c r="D1007" t="s">
        <v>1249</v>
      </c>
      <c r="E1007" t="s">
        <v>4248</v>
      </c>
      <c r="F1007" t="s">
        <v>4249</v>
      </c>
      <c r="G1007" t="s">
        <v>1240</v>
      </c>
      <c r="H1007" t="s">
        <v>5515</v>
      </c>
      <c r="I1007" t="s">
        <v>1915</v>
      </c>
      <c r="J1007" t="s">
        <v>1370</v>
      </c>
      <c r="L1007" t="s">
        <v>44</v>
      </c>
      <c r="M1007" t="s">
        <v>11</v>
      </c>
      <c r="N1007" t="s">
        <v>5516</v>
      </c>
      <c r="O1007" t="s">
        <v>1257</v>
      </c>
      <c r="P1007" t="s">
        <v>1258</v>
      </c>
      <c r="Q1007" t="s">
        <v>319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8</v>
      </c>
    </row>
    <row r="1008" spans="1:23" x14ac:dyDescent="0.45">
      <c r="A1008" t="s">
        <v>5517</v>
      </c>
      <c r="B1008" s="1">
        <v>44218</v>
      </c>
      <c r="C1008" s="1">
        <v>44220</v>
      </c>
      <c r="D1008" t="s">
        <v>1249</v>
      </c>
      <c r="E1008" t="s">
        <v>3904</v>
      </c>
      <c r="F1008" t="s">
        <v>3905</v>
      </c>
      <c r="G1008" t="s">
        <v>1240</v>
      </c>
      <c r="H1008" t="s">
        <v>5518</v>
      </c>
      <c r="I1008" t="s">
        <v>3341</v>
      </c>
      <c r="J1008" t="s">
        <v>1470</v>
      </c>
      <c r="L1008" t="s">
        <v>50</v>
      </c>
      <c r="M1008" t="s">
        <v>27</v>
      </c>
      <c r="N1008" t="s">
        <v>5513</v>
      </c>
      <c r="O1008" t="s">
        <v>1257</v>
      </c>
      <c r="P1008" t="s">
        <v>1258</v>
      </c>
      <c r="Q1008" t="s">
        <v>178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8</v>
      </c>
    </row>
    <row r="1009" spans="1:23" x14ac:dyDescent="0.45">
      <c r="A1009" t="s">
        <v>5519</v>
      </c>
      <c r="B1009" s="1">
        <v>44876</v>
      </c>
      <c r="C1009" s="1">
        <v>44877</v>
      </c>
      <c r="D1009" t="s">
        <v>1261</v>
      </c>
      <c r="E1009" t="s">
        <v>5520</v>
      </c>
      <c r="F1009" t="s">
        <v>1403</v>
      </c>
      <c r="G1009" t="s">
        <v>1252</v>
      </c>
      <c r="H1009" t="s">
        <v>5521</v>
      </c>
      <c r="I1009" t="s">
        <v>4536</v>
      </c>
      <c r="J1009" t="s">
        <v>46</v>
      </c>
      <c r="K1009">
        <v>85705</v>
      </c>
      <c r="L1009" t="s">
        <v>1243</v>
      </c>
      <c r="M1009" t="s">
        <v>17</v>
      </c>
      <c r="N1009" t="s">
        <v>2466</v>
      </c>
      <c r="O1009" t="s">
        <v>1257</v>
      </c>
      <c r="P1009" t="s">
        <v>1258</v>
      </c>
      <c r="Q1009" t="s">
        <v>246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8</v>
      </c>
    </row>
    <row r="1010" spans="1:23" x14ac:dyDescent="0.45">
      <c r="A1010" t="s">
        <v>5522</v>
      </c>
      <c r="B1010" s="1">
        <v>44495</v>
      </c>
      <c r="C1010" s="1">
        <v>44498</v>
      </c>
      <c r="D1010" t="s">
        <v>1261</v>
      </c>
      <c r="E1010" t="s">
        <v>3628</v>
      </c>
      <c r="F1010" t="s">
        <v>3629</v>
      </c>
      <c r="G1010" t="s">
        <v>1252</v>
      </c>
      <c r="H1010" t="s">
        <v>5523</v>
      </c>
      <c r="I1010" t="s">
        <v>1655</v>
      </c>
      <c r="J1010" t="s">
        <v>46</v>
      </c>
      <c r="K1010">
        <v>33180</v>
      </c>
      <c r="L1010" t="s">
        <v>1243</v>
      </c>
      <c r="M1010" t="s">
        <v>13</v>
      </c>
      <c r="N1010" t="s">
        <v>5524</v>
      </c>
      <c r="O1010" t="s">
        <v>1245</v>
      </c>
      <c r="P1010" t="s">
        <v>1267</v>
      </c>
      <c r="Q1010" t="s">
        <v>5525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8</v>
      </c>
    </row>
    <row r="1011" spans="1:23" x14ac:dyDescent="0.45">
      <c r="A1011" t="s">
        <v>555</v>
      </c>
      <c r="B1011" s="1">
        <v>43680</v>
      </c>
      <c r="C1011" s="1">
        <v>43684</v>
      </c>
      <c r="D1011" t="s">
        <v>1300</v>
      </c>
      <c r="E1011" t="s">
        <v>1898</v>
      </c>
      <c r="F1011" t="s">
        <v>1899</v>
      </c>
      <c r="G1011" t="s">
        <v>1240</v>
      </c>
      <c r="H1011" t="s">
        <v>5526</v>
      </c>
      <c r="I1011" t="s">
        <v>5527</v>
      </c>
      <c r="J1011" t="s">
        <v>4667</v>
      </c>
      <c r="L1011" t="s">
        <v>50</v>
      </c>
      <c r="M1011" t="s">
        <v>31</v>
      </c>
      <c r="N1011" t="s">
        <v>4356</v>
      </c>
      <c r="O1011" t="s">
        <v>1257</v>
      </c>
      <c r="P1011" t="s">
        <v>1553</v>
      </c>
      <c r="Q1011" t="s">
        <v>4357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9</v>
      </c>
    </row>
    <row r="1012" spans="1:23" x14ac:dyDescent="0.45">
      <c r="A1012" t="s">
        <v>5528</v>
      </c>
      <c r="B1012" s="1">
        <v>44317</v>
      </c>
      <c r="C1012" s="1">
        <v>44320</v>
      </c>
      <c r="D1012" t="s">
        <v>1261</v>
      </c>
      <c r="E1012" t="s">
        <v>5529</v>
      </c>
      <c r="F1012" t="s">
        <v>5530</v>
      </c>
      <c r="G1012" t="s">
        <v>1252</v>
      </c>
      <c r="H1012" t="s">
        <v>5531</v>
      </c>
      <c r="I1012" t="s">
        <v>3341</v>
      </c>
      <c r="J1012" t="s">
        <v>1470</v>
      </c>
      <c r="L1012" t="s">
        <v>50</v>
      </c>
      <c r="M1012" t="s">
        <v>27</v>
      </c>
      <c r="N1012" t="s">
        <v>5532</v>
      </c>
      <c r="O1012" t="s">
        <v>1257</v>
      </c>
      <c r="P1012" t="s">
        <v>1258</v>
      </c>
      <c r="Q1012" t="s">
        <v>553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9</v>
      </c>
    </row>
    <row r="1013" spans="1:23" x14ac:dyDescent="0.45">
      <c r="A1013" t="s">
        <v>5534</v>
      </c>
      <c r="B1013" s="1">
        <v>44479</v>
      </c>
      <c r="C1013" s="1">
        <v>44481</v>
      </c>
      <c r="D1013" t="s">
        <v>1261</v>
      </c>
      <c r="E1013" t="s">
        <v>5535</v>
      </c>
      <c r="F1013" t="s">
        <v>5536</v>
      </c>
      <c r="G1013" t="s">
        <v>1240</v>
      </c>
      <c r="H1013" t="s">
        <v>3030</v>
      </c>
      <c r="I1013" t="s">
        <v>1443</v>
      </c>
      <c r="J1013" t="s">
        <v>1444</v>
      </c>
      <c r="L1013" t="s">
        <v>41</v>
      </c>
      <c r="M1013" t="s">
        <v>11</v>
      </c>
      <c r="N1013" t="s">
        <v>5537</v>
      </c>
      <c r="O1013" t="s">
        <v>1257</v>
      </c>
      <c r="P1013" t="s">
        <v>1553</v>
      </c>
      <c r="Q1013" t="s">
        <v>215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8</v>
      </c>
    </row>
    <row r="1014" spans="1:23" x14ac:dyDescent="0.45">
      <c r="A1014" t="s">
        <v>5538</v>
      </c>
      <c r="B1014" s="1">
        <v>44494</v>
      </c>
      <c r="C1014" s="1">
        <v>44499</v>
      </c>
      <c r="D1014" t="s">
        <v>1300</v>
      </c>
      <c r="E1014" t="s">
        <v>3080</v>
      </c>
      <c r="F1014" t="s">
        <v>3081</v>
      </c>
      <c r="G1014" t="s">
        <v>1240</v>
      </c>
      <c r="H1014" t="s">
        <v>1288</v>
      </c>
      <c r="I1014" t="s">
        <v>1254</v>
      </c>
      <c r="J1014" t="s">
        <v>1255</v>
      </c>
      <c r="L1014" t="s">
        <v>50</v>
      </c>
      <c r="M1014" t="s">
        <v>33</v>
      </c>
      <c r="N1014" t="s">
        <v>5539</v>
      </c>
      <c r="O1014" t="s">
        <v>1315</v>
      </c>
      <c r="P1014" t="s">
        <v>1982</v>
      </c>
      <c r="Q1014" t="s">
        <v>554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8</v>
      </c>
    </row>
    <row r="1015" spans="1:23" x14ac:dyDescent="0.45">
      <c r="A1015" t="s">
        <v>5541</v>
      </c>
      <c r="B1015" s="1">
        <v>44491</v>
      </c>
      <c r="C1015" s="1">
        <v>44493</v>
      </c>
      <c r="D1015" t="s">
        <v>1249</v>
      </c>
      <c r="E1015" t="s">
        <v>2662</v>
      </c>
      <c r="F1015" t="s">
        <v>2663</v>
      </c>
      <c r="G1015" t="s">
        <v>1273</v>
      </c>
      <c r="H1015" t="s">
        <v>3023</v>
      </c>
      <c r="I1015" t="s">
        <v>3024</v>
      </c>
      <c r="J1015" t="s">
        <v>1538</v>
      </c>
      <c r="L1015" t="s">
        <v>50</v>
      </c>
      <c r="M1015" t="s">
        <v>35</v>
      </c>
      <c r="N1015" t="s">
        <v>3951</v>
      </c>
      <c r="O1015" t="s">
        <v>1257</v>
      </c>
      <c r="P1015" t="s">
        <v>1553</v>
      </c>
      <c r="Q1015" t="s">
        <v>395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8</v>
      </c>
    </row>
    <row r="1016" spans="1:23" x14ac:dyDescent="0.45">
      <c r="A1016" t="s">
        <v>5542</v>
      </c>
      <c r="B1016" s="1">
        <v>43508</v>
      </c>
      <c r="C1016" s="1">
        <v>43510</v>
      </c>
      <c r="D1016" t="s">
        <v>1261</v>
      </c>
      <c r="E1016" t="s">
        <v>5543</v>
      </c>
      <c r="F1016" t="s">
        <v>3450</v>
      </c>
      <c r="G1016" t="s">
        <v>1240</v>
      </c>
      <c r="H1016" t="s">
        <v>1818</v>
      </c>
      <c r="I1016" t="s">
        <v>1819</v>
      </c>
      <c r="J1016" t="s">
        <v>1791</v>
      </c>
      <c r="L1016" t="s">
        <v>19</v>
      </c>
      <c r="M1016" t="s">
        <v>19</v>
      </c>
      <c r="N1016" t="s">
        <v>5544</v>
      </c>
      <c r="O1016" t="s">
        <v>1257</v>
      </c>
      <c r="P1016" t="s">
        <v>1258</v>
      </c>
      <c r="Q1016" t="s">
        <v>554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8</v>
      </c>
    </row>
    <row r="1017" spans="1:23" x14ac:dyDescent="0.45">
      <c r="A1017" t="s">
        <v>5546</v>
      </c>
      <c r="B1017" s="1">
        <v>44429</v>
      </c>
      <c r="C1017" s="1">
        <v>44435</v>
      </c>
      <c r="D1017" t="s">
        <v>1300</v>
      </c>
      <c r="E1017" t="s">
        <v>1721</v>
      </c>
      <c r="F1017" t="s">
        <v>1722</v>
      </c>
      <c r="G1017" t="s">
        <v>1252</v>
      </c>
      <c r="H1017" t="s">
        <v>5547</v>
      </c>
      <c r="I1017" t="s">
        <v>5547</v>
      </c>
      <c r="J1017" t="s">
        <v>1661</v>
      </c>
      <c r="L1017" t="s">
        <v>50</v>
      </c>
      <c r="M1017" t="s">
        <v>27</v>
      </c>
      <c r="N1017" t="s">
        <v>5222</v>
      </c>
      <c r="O1017" t="s">
        <v>1257</v>
      </c>
      <c r="P1017" t="s">
        <v>1553</v>
      </c>
      <c r="Q1017" t="s">
        <v>522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9</v>
      </c>
    </row>
    <row r="1018" spans="1:23" x14ac:dyDescent="0.45">
      <c r="A1018" t="s">
        <v>3627</v>
      </c>
      <c r="B1018" s="1">
        <v>43832</v>
      </c>
      <c r="C1018" s="1">
        <v>43836</v>
      </c>
      <c r="D1018" t="s">
        <v>1300</v>
      </c>
      <c r="E1018" t="s">
        <v>3628</v>
      </c>
      <c r="F1018" t="s">
        <v>3629</v>
      </c>
      <c r="G1018" t="s">
        <v>1252</v>
      </c>
      <c r="H1018" t="s">
        <v>2246</v>
      </c>
      <c r="I1018" t="s">
        <v>2247</v>
      </c>
      <c r="J1018" t="s">
        <v>1538</v>
      </c>
      <c r="L1018" t="s">
        <v>50</v>
      </c>
      <c r="M1018" t="s">
        <v>35</v>
      </c>
      <c r="N1018" t="s">
        <v>5548</v>
      </c>
      <c r="O1018" t="s">
        <v>1315</v>
      </c>
      <c r="P1018" t="s">
        <v>1982</v>
      </c>
      <c r="Q1018" t="s">
        <v>2965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8</v>
      </c>
    </row>
    <row r="1019" spans="1:23" x14ac:dyDescent="0.45">
      <c r="A1019" t="s">
        <v>5549</v>
      </c>
      <c r="B1019" s="1">
        <v>43638</v>
      </c>
      <c r="C1019" s="1">
        <v>43642</v>
      </c>
      <c r="D1019" t="s">
        <v>1300</v>
      </c>
      <c r="E1019" t="s">
        <v>4072</v>
      </c>
      <c r="F1019" t="s">
        <v>3622</v>
      </c>
      <c r="G1019" t="s">
        <v>1252</v>
      </c>
      <c r="H1019" t="s">
        <v>5550</v>
      </c>
      <c r="I1019" t="s">
        <v>3242</v>
      </c>
      <c r="J1019" t="s">
        <v>1470</v>
      </c>
      <c r="L1019" t="s">
        <v>50</v>
      </c>
      <c r="M1019" t="s">
        <v>27</v>
      </c>
      <c r="N1019" t="s">
        <v>1615</v>
      </c>
      <c r="O1019" t="s">
        <v>1257</v>
      </c>
      <c r="P1019" t="s">
        <v>1553</v>
      </c>
      <c r="Q1019" t="s">
        <v>161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9</v>
      </c>
    </row>
    <row r="1020" spans="1:23" x14ac:dyDescent="0.45">
      <c r="A1020" t="s">
        <v>5551</v>
      </c>
      <c r="B1020" s="1">
        <v>44344</v>
      </c>
      <c r="C1020" s="1">
        <v>44348</v>
      </c>
      <c r="D1020" t="s">
        <v>1300</v>
      </c>
      <c r="E1020" t="s">
        <v>5552</v>
      </c>
      <c r="F1020" t="s">
        <v>5553</v>
      </c>
      <c r="G1020" t="s">
        <v>1240</v>
      </c>
      <c r="H1020" t="s">
        <v>5554</v>
      </c>
      <c r="I1020" t="s">
        <v>2277</v>
      </c>
      <c r="J1020" t="s">
        <v>1538</v>
      </c>
      <c r="L1020" t="s">
        <v>50</v>
      </c>
      <c r="M1020" t="s">
        <v>35</v>
      </c>
      <c r="N1020" t="s">
        <v>5555</v>
      </c>
      <c r="O1020" t="s">
        <v>1245</v>
      </c>
      <c r="P1020" t="s">
        <v>1486</v>
      </c>
      <c r="Q1020" t="s">
        <v>555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8</v>
      </c>
    </row>
    <row r="1021" spans="1:23" x14ac:dyDescent="0.45">
      <c r="A1021" t="s">
        <v>5557</v>
      </c>
      <c r="B1021" s="1">
        <v>44787</v>
      </c>
      <c r="C1021" s="1">
        <v>44789</v>
      </c>
      <c r="D1021" t="s">
        <v>1249</v>
      </c>
      <c r="E1021" t="s">
        <v>5558</v>
      </c>
      <c r="F1021" t="s">
        <v>5559</v>
      </c>
      <c r="G1021" t="s">
        <v>1240</v>
      </c>
      <c r="H1021" t="s">
        <v>5560</v>
      </c>
      <c r="I1021" t="s">
        <v>5561</v>
      </c>
      <c r="J1021" t="s">
        <v>1275</v>
      </c>
      <c r="L1021" t="s">
        <v>44</v>
      </c>
      <c r="M1021" t="s">
        <v>11</v>
      </c>
      <c r="N1021" t="s">
        <v>5445</v>
      </c>
      <c r="O1021" t="s">
        <v>1245</v>
      </c>
      <c r="P1021" t="s">
        <v>1283</v>
      </c>
      <c r="Q1021" t="s">
        <v>179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8</v>
      </c>
    </row>
    <row r="1022" spans="1:23" x14ac:dyDescent="0.45">
      <c r="A1022" t="s">
        <v>5562</v>
      </c>
      <c r="B1022" s="1">
        <v>44858</v>
      </c>
      <c r="C1022" s="1">
        <v>44862</v>
      </c>
      <c r="D1022" t="s">
        <v>1249</v>
      </c>
      <c r="E1022" t="s">
        <v>5563</v>
      </c>
      <c r="F1022" t="s">
        <v>5564</v>
      </c>
      <c r="G1022" t="s">
        <v>1240</v>
      </c>
      <c r="H1022" t="s">
        <v>1303</v>
      </c>
      <c r="I1022" t="s">
        <v>1304</v>
      </c>
      <c r="J1022" t="s">
        <v>1296</v>
      </c>
      <c r="L1022" t="s">
        <v>50</v>
      </c>
      <c r="M1022" t="s">
        <v>33</v>
      </c>
      <c r="N1022" t="s">
        <v>5565</v>
      </c>
      <c r="O1022" t="s">
        <v>1257</v>
      </c>
      <c r="P1022" t="s">
        <v>1258</v>
      </c>
      <c r="Q1022" t="s">
        <v>157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9</v>
      </c>
    </row>
    <row r="1023" spans="1:23" x14ac:dyDescent="0.45">
      <c r="A1023" t="s">
        <v>5566</v>
      </c>
      <c r="B1023" s="1">
        <v>44891</v>
      </c>
      <c r="C1023" s="1">
        <v>44892</v>
      </c>
      <c r="D1023" t="s">
        <v>1261</v>
      </c>
      <c r="E1023" t="s">
        <v>5567</v>
      </c>
      <c r="F1023" t="s">
        <v>5568</v>
      </c>
      <c r="G1023" t="s">
        <v>1240</v>
      </c>
      <c r="H1023" t="s">
        <v>1889</v>
      </c>
      <c r="I1023" t="s">
        <v>1889</v>
      </c>
      <c r="J1023" t="s">
        <v>1510</v>
      </c>
      <c r="L1023" t="s">
        <v>19</v>
      </c>
      <c r="M1023" t="s">
        <v>19</v>
      </c>
      <c r="N1023" t="s">
        <v>5569</v>
      </c>
      <c r="O1023" t="s">
        <v>1245</v>
      </c>
      <c r="P1023" t="s">
        <v>1267</v>
      </c>
      <c r="Q1023" t="s">
        <v>557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9</v>
      </c>
    </row>
    <row r="1024" spans="1:23" x14ac:dyDescent="0.45">
      <c r="A1024" t="s">
        <v>5571</v>
      </c>
      <c r="B1024" s="1">
        <v>44081</v>
      </c>
      <c r="C1024" s="1">
        <v>44088</v>
      </c>
      <c r="D1024" t="s">
        <v>1300</v>
      </c>
      <c r="E1024" t="s">
        <v>5572</v>
      </c>
      <c r="F1024" t="s">
        <v>5573</v>
      </c>
      <c r="G1024" t="s">
        <v>1240</v>
      </c>
      <c r="H1024" t="s">
        <v>4139</v>
      </c>
      <c r="I1024" t="s">
        <v>3166</v>
      </c>
      <c r="J1024" t="s">
        <v>1370</v>
      </c>
      <c r="L1024" t="s">
        <v>44</v>
      </c>
      <c r="M1024" t="s">
        <v>11</v>
      </c>
      <c r="N1024" t="s">
        <v>5574</v>
      </c>
      <c r="O1024" t="s">
        <v>1257</v>
      </c>
      <c r="P1024" t="s">
        <v>1553</v>
      </c>
      <c r="Q1024" t="s">
        <v>396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9</v>
      </c>
    </row>
    <row r="1025" spans="1:23" x14ac:dyDescent="0.45">
      <c r="A1025" t="s">
        <v>5575</v>
      </c>
      <c r="B1025" s="1">
        <v>43626</v>
      </c>
      <c r="C1025" s="1">
        <v>43629</v>
      </c>
      <c r="D1025" t="s">
        <v>1261</v>
      </c>
      <c r="E1025" t="s">
        <v>5576</v>
      </c>
      <c r="F1025" t="s">
        <v>3913</v>
      </c>
      <c r="G1025" t="s">
        <v>1240</v>
      </c>
      <c r="H1025" t="s">
        <v>1783</v>
      </c>
      <c r="I1025" t="s">
        <v>1784</v>
      </c>
      <c r="J1025" t="s">
        <v>1370</v>
      </c>
      <c r="L1025" t="s">
        <v>44</v>
      </c>
      <c r="M1025" t="s">
        <v>11</v>
      </c>
      <c r="N1025" t="s">
        <v>5577</v>
      </c>
      <c r="O1025" t="s">
        <v>1315</v>
      </c>
      <c r="P1025" t="s">
        <v>1363</v>
      </c>
      <c r="Q1025" t="s">
        <v>557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8</v>
      </c>
    </row>
    <row r="1026" spans="1:23" x14ac:dyDescent="0.45">
      <c r="A1026" t="s">
        <v>5579</v>
      </c>
      <c r="B1026" s="1">
        <v>43555</v>
      </c>
      <c r="C1026" s="1">
        <v>43555</v>
      </c>
      <c r="D1026" t="s">
        <v>1237</v>
      </c>
      <c r="E1026" t="s">
        <v>5580</v>
      </c>
      <c r="F1026" t="s">
        <v>5581</v>
      </c>
      <c r="G1026" t="s">
        <v>1240</v>
      </c>
      <c r="H1026" t="s">
        <v>4940</v>
      </c>
      <c r="I1026" t="s">
        <v>4940</v>
      </c>
      <c r="J1026" t="s">
        <v>2511</v>
      </c>
      <c r="L1026" t="s">
        <v>1345</v>
      </c>
      <c r="M1026" t="s">
        <v>1345</v>
      </c>
      <c r="N1026" t="s">
        <v>5582</v>
      </c>
      <c r="O1026" t="s">
        <v>1257</v>
      </c>
      <c r="P1026" t="s">
        <v>1553</v>
      </c>
      <c r="Q1026" t="s">
        <v>192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8</v>
      </c>
    </row>
    <row r="1027" spans="1:23" x14ac:dyDescent="0.45">
      <c r="A1027" t="s">
        <v>153</v>
      </c>
      <c r="B1027" s="1">
        <v>44870</v>
      </c>
      <c r="C1027" s="1">
        <v>44872</v>
      </c>
      <c r="D1027" t="s">
        <v>1249</v>
      </c>
      <c r="E1027" t="s">
        <v>4061</v>
      </c>
      <c r="F1027" t="s">
        <v>4062</v>
      </c>
      <c r="G1027" t="s">
        <v>1240</v>
      </c>
      <c r="H1027" t="s">
        <v>5583</v>
      </c>
      <c r="I1027" t="s">
        <v>2408</v>
      </c>
      <c r="J1027" t="s">
        <v>1361</v>
      </c>
      <c r="L1027" t="s">
        <v>50</v>
      </c>
      <c r="M1027" t="s">
        <v>31</v>
      </c>
      <c r="N1027" t="s">
        <v>5584</v>
      </c>
      <c r="O1027" t="s">
        <v>1245</v>
      </c>
      <c r="P1027" t="s">
        <v>1246</v>
      </c>
      <c r="Q1027" t="s">
        <v>558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8</v>
      </c>
    </row>
    <row r="1028" spans="1:23" x14ac:dyDescent="0.45">
      <c r="A1028" t="s">
        <v>5586</v>
      </c>
      <c r="B1028" s="1">
        <v>44522</v>
      </c>
      <c r="C1028" s="1">
        <v>44526</v>
      </c>
      <c r="D1028" t="s">
        <v>1300</v>
      </c>
      <c r="E1028" t="s">
        <v>5587</v>
      </c>
      <c r="F1028" t="s">
        <v>5588</v>
      </c>
      <c r="G1028" t="s">
        <v>1252</v>
      </c>
      <c r="H1028" t="s">
        <v>3145</v>
      </c>
      <c r="I1028" t="s">
        <v>1915</v>
      </c>
      <c r="J1028" t="s">
        <v>1370</v>
      </c>
      <c r="L1028" t="s">
        <v>44</v>
      </c>
      <c r="M1028" t="s">
        <v>11</v>
      </c>
      <c r="N1028" t="s">
        <v>5589</v>
      </c>
      <c r="O1028" t="s">
        <v>1315</v>
      </c>
      <c r="P1028" t="s">
        <v>1363</v>
      </c>
      <c r="Q1028" t="s">
        <v>526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9</v>
      </c>
    </row>
    <row r="1029" spans="1:23" x14ac:dyDescent="0.45">
      <c r="A1029" t="s">
        <v>5590</v>
      </c>
      <c r="B1029" s="1">
        <v>44638</v>
      </c>
      <c r="C1029" s="1">
        <v>44642</v>
      </c>
      <c r="D1029" t="s">
        <v>1300</v>
      </c>
      <c r="E1029" t="s">
        <v>5591</v>
      </c>
      <c r="F1029" t="s">
        <v>5592</v>
      </c>
      <c r="G1029" t="s">
        <v>1252</v>
      </c>
      <c r="H1029" t="s">
        <v>1476</v>
      </c>
      <c r="I1029" t="s">
        <v>1476</v>
      </c>
      <c r="J1029" t="s">
        <v>1477</v>
      </c>
      <c r="L1029" t="s">
        <v>41</v>
      </c>
      <c r="M1029" t="s">
        <v>25</v>
      </c>
      <c r="N1029" t="s">
        <v>5108</v>
      </c>
      <c r="O1029" t="s">
        <v>1257</v>
      </c>
      <c r="P1029" t="s">
        <v>1258</v>
      </c>
      <c r="Q1029" t="s">
        <v>178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8</v>
      </c>
    </row>
    <row r="1030" spans="1:23" x14ac:dyDescent="0.45">
      <c r="A1030" t="s">
        <v>5593</v>
      </c>
      <c r="B1030" s="1">
        <v>43717</v>
      </c>
      <c r="C1030" s="1">
        <v>43721</v>
      </c>
      <c r="D1030" t="s">
        <v>1300</v>
      </c>
      <c r="E1030" t="s">
        <v>4163</v>
      </c>
      <c r="F1030" t="s">
        <v>4164</v>
      </c>
      <c r="G1030" t="s">
        <v>1240</v>
      </c>
      <c r="H1030" t="s">
        <v>5594</v>
      </c>
      <c r="I1030" t="s">
        <v>1323</v>
      </c>
      <c r="J1030" t="s">
        <v>46</v>
      </c>
      <c r="K1030">
        <v>27834</v>
      </c>
      <c r="L1030" t="s">
        <v>1243</v>
      </c>
      <c r="M1030" t="s">
        <v>13</v>
      </c>
      <c r="N1030" t="s">
        <v>5595</v>
      </c>
      <c r="O1030" t="s">
        <v>1245</v>
      </c>
      <c r="P1030" t="s">
        <v>1486</v>
      </c>
      <c r="Q1030" t="s">
        <v>559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8</v>
      </c>
    </row>
    <row r="1031" spans="1:23" x14ac:dyDescent="0.45">
      <c r="A1031" t="s">
        <v>795</v>
      </c>
      <c r="B1031" s="1">
        <v>44802</v>
      </c>
      <c r="C1031" s="1">
        <v>44802</v>
      </c>
      <c r="D1031" t="s">
        <v>1237</v>
      </c>
      <c r="E1031" t="s">
        <v>5597</v>
      </c>
      <c r="F1031" t="s">
        <v>5598</v>
      </c>
      <c r="G1031" t="s">
        <v>1240</v>
      </c>
      <c r="H1031" t="s">
        <v>3030</v>
      </c>
      <c r="I1031" t="s">
        <v>1443</v>
      </c>
      <c r="J1031" t="s">
        <v>1444</v>
      </c>
      <c r="L1031" t="s">
        <v>41</v>
      </c>
      <c r="M1031" t="s">
        <v>11</v>
      </c>
      <c r="N1031" t="s">
        <v>3306</v>
      </c>
      <c r="O1031" t="s">
        <v>1315</v>
      </c>
      <c r="P1031" t="s">
        <v>1363</v>
      </c>
      <c r="Q1031" t="s">
        <v>330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8</v>
      </c>
    </row>
    <row r="1032" spans="1:23" x14ac:dyDescent="0.45">
      <c r="A1032" t="s">
        <v>5599</v>
      </c>
      <c r="B1032" s="1">
        <v>44109</v>
      </c>
      <c r="C1032" s="1">
        <v>44112</v>
      </c>
      <c r="D1032" t="s">
        <v>1261</v>
      </c>
      <c r="E1032" t="s">
        <v>3077</v>
      </c>
      <c r="F1032" t="s">
        <v>3078</v>
      </c>
      <c r="G1032" t="s">
        <v>1240</v>
      </c>
      <c r="H1032" t="s">
        <v>2251</v>
      </c>
      <c r="I1032" t="s">
        <v>2251</v>
      </c>
      <c r="J1032" t="s">
        <v>1538</v>
      </c>
      <c r="L1032" t="s">
        <v>50</v>
      </c>
      <c r="M1032" t="s">
        <v>35</v>
      </c>
      <c r="N1032" t="s">
        <v>5600</v>
      </c>
      <c r="O1032" t="s">
        <v>1245</v>
      </c>
      <c r="P1032" t="s">
        <v>1486</v>
      </c>
      <c r="Q1032" t="s">
        <v>4131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8</v>
      </c>
    </row>
    <row r="1033" spans="1:23" x14ac:dyDescent="0.45">
      <c r="A1033" t="s">
        <v>1559</v>
      </c>
      <c r="B1033" s="1">
        <v>43731</v>
      </c>
      <c r="C1033" s="1">
        <v>43733</v>
      </c>
      <c r="D1033" t="s">
        <v>1261</v>
      </c>
      <c r="E1033" t="s">
        <v>1560</v>
      </c>
      <c r="F1033" t="s">
        <v>1561</v>
      </c>
      <c r="G1033" t="s">
        <v>1240</v>
      </c>
      <c r="H1033" t="s">
        <v>1274</v>
      </c>
      <c r="I1033" t="s">
        <v>1274</v>
      </c>
      <c r="J1033" t="s">
        <v>1275</v>
      </c>
      <c r="L1033" t="s">
        <v>44</v>
      </c>
      <c r="M1033" t="s">
        <v>11</v>
      </c>
      <c r="N1033" t="s">
        <v>5601</v>
      </c>
      <c r="O1033" t="s">
        <v>1315</v>
      </c>
      <c r="P1033" t="s">
        <v>1363</v>
      </c>
      <c r="Q1033" t="s">
        <v>498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8</v>
      </c>
    </row>
    <row r="1034" spans="1:23" x14ac:dyDescent="0.45">
      <c r="A1034" t="s">
        <v>5602</v>
      </c>
      <c r="B1034" s="1">
        <v>44200</v>
      </c>
      <c r="C1034" s="1">
        <v>44204</v>
      </c>
      <c r="D1034" t="s">
        <v>1300</v>
      </c>
      <c r="E1034" t="s">
        <v>4152</v>
      </c>
      <c r="F1034" t="s">
        <v>4087</v>
      </c>
      <c r="G1034" t="s">
        <v>1252</v>
      </c>
      <c r="H1034" t="s">
        <v>5603</v>
      </c>
      <c r="I1034" t="s">
        <v>2520</v>
      </c>
      <c r="J1034" t="s">
        <v>1361</v>
      </c>
      <c r="L1034" t="s">
        <v>50</v>
      </c>
      <c r="M1034" t="s">
        <v>31</v>
      </c>
      <c r="N1034" t="s">
        <v>5604</v>
      </c>
      <c r="O1034" t="s">
        <v>1245</v>
      </c>
      <c r="P1034" t="s">
        <v>1283</v>
      </c>
      <c r="Q1034" t="s">
        <v>5605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9</v>
      </c>
    </row>
    <row r="1035" spans="1:23" x14ac:dyDescent="0.45">
      <c r="A1035" t="s">
        <v>1198</v>
      </c>
      <c r="B1035" s="1">
        <v>44476</v>
      </c>
      <c r="C1035" s="1">
        <v>44477</v>
      </c>
      <c r="D1035" t="s">
        <v>1261</v>
      </c>
      <c r="E1035" t="s">
        <v>1424</v>
      </c>
      <c r="F1035" t="s">
        <v>1425</v>
      </c>
      <c r="G1035" t="s">
        <v>1273</v>
      </c>
      <c r="H1035" t="s">
        <v>5606</v>
      </c>
      <c r="I1035" t="s">
        <v>4693</v>
      </c>
      <c r="J1035" t="s">
        <v>46</v>
      </c>
      <c r="K1035">
        <v>81001</v>
      </c>
      <c r="L1035" t="s">
        <v>1243</v>
      </c>
      <c r="M1035" t="s">
        <v>17</v>
      </c>
      <c r="N1035" t="s">
        <v>5607</v>
      </c>
      <c r="O1035" t="s">
        <v>1245</v>
      </c>
      <c r="P1035" t="s">
        <v>1486</v>
      </c>
      <c r="Q1035" t="s">
        <v>560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8</v>
      </c>
    </row>
    <row r="1036" spans="1:23" x14ac:dyDescent="0.45">
      <c r="A1036" t="s">
        <v>5609</v>
      </c>
      <c r="B1036" s="1">
        <v>44540</v>
      </c>
      <c r="C1036" s="1">
        <v>44542</v>
      </c>
      <c r="D1036" t="s">
        <v>1249</v>
      </c>
      <c r="E1036" t="s">
        <v>4522</v>
      </c>
      <c r="F1036" t="s">
        <v>4523</v>
      </c>
      <c r="G1036" t="s">
        <v>1252</v>
      </c>
      <c r="H1036" t="s">
        <v>5323</v>
      </c>
      <c r="I1036" t="s">
        <v>4593</v>
      </c>
      <c r="J1036" t="s">
        <v>1436</v>
      </c>
      <c r="L1036" t="s">
        <v>41</v>
      </c>
      <c r="M1036" t="s">
        <v>29</v>
      </c>
      <c r="N1036" t="s">
        <v>5610</v>
      </c>
      <c r="O1036" t="s">
        <v>1257</v>
      </c>
      <c r="P1036" t="s">
        <v>1306</v>
      </c>
      <c r="Q1036" t="s">
        <v>493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8</v>
      </c>
    </row>
    <row r="1037" spans="1:23" x14ac:dyDescent="0.45">
      <c r="A1037" t="s">
        <v>5611</v>
      </c>
      <c r="B1037" s="1">
        <v>43787</v>
      </c>
      <c r="C1037" s="1">
        <v>43788</v>
      </c>
      <c r="D1037" t="s">
        <v>1261</v>
      </c>
      <c r="E1037" t="s">
        <v>2777</v>
      </c>
      <c r="F1037" t="s">
        <v>2778</v>
      </c>
      <c r="G1037" t="s">
        <v>1240</v>
      </c>
      <c r="H1037" t="s">
        <v>2713</v>
      </c>
      <c r="I1037" t="s">
        <v>2714</v>
      </c>
      <c r="J1037" t="s">
        <v>1538</v>
      </c>
      <c r="L1037" t="s">
        <v>50</v>
      </c>
      <c r="M1037" t="s">
        <v>35</v>
      </c>
      <c r="N1037" t="s">
        <v>5612</v>
      </c>
      <c r="O1037" t="s">
        <v>1315</v>
      </c>
      <c r="P1037" t="s">
        <v>1982</v>
      </c>
      <c r="Q1037" t="s">
        <v>561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8</v>
      </c>
    </row>
    <row r="1038" spans="1:23" x14ac:dyDescent="0.45">
      <c r="A1038" t="s">
        <v>5614</v>
      </c>
      <c r="B1038" s="1">
        <v>44164</v>
      </c>
      <c r="C1038" s="1">
        <v>44167</v>
      </c>
      <c r="D1038" t="s">
        <v>1261</v>
      </c>
      <c r="E1038" t="s">
        <v>5615</v>
      </c>
      <c r="F1038" t="s">
        <v>3867</v>
      </c>
      <c r="G1038" t="s">
        <v>1240</v>
      </c>
      <c r="H1038" t="s">
        <v>4550</v>
      </c>
      <c r="I1038" t="s">
        <v>4551</v>
      </c>
      <c r="J1038" t="s">
        <v>4552</v>
      </c>
      <c r="L1038" t="s">
        <v>19</v>
      </c>
      <c r="M1038" t="s">
        <v>19</v>
      </c>
      <c r="N1038" t="s">
        <v>5616</v>
      </c>
      <c r="O1038" t="s">
        <v>1257</v>
      </c>
      <c r="P1038" t="s">
        <v>1553</v>
      </c>
      <c r="Q1038" t="s">
        <v>4357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9</v>
      </c>
    </row>
    <row r="1039" spans="1:23" x14ac:dyDescent="0.45">
      <c r="A1039" t="s">
        <v>4572</v>
      </c>
      <c r="B1039" s="1">
        <v>44590</v>
      </c>
      <c r="C1039" s="1">
        <v>44594</v>
      </c>
      <c r="D1039" t="s">
        <v>1300</v>
      </c>
      <c r="E1039" t="s">
        <v>4573</v>
      </c>
      <c r="F1039" t="s">
        <v>4574</v>
      </c>
      <c r="G1039" t="s">
        <v>1240</v>
      </c>
      <c r="H1039" t="s">
        <v>1390</v>
      </c>
      <c r="I1039" t="s">
        <v>1265</v>
      </c>
      <c r="J1039" t="s">
        <v>1255</v>
      </c>
      <c r="L1039" t="s">
        <v>50</v>
      </c>
      <c r="M1039" t="s">
        <v>33</v>
      </c>
      <c r="N1039" t="s">
        <v>4045</v>
      </c>
      <c r="O1039" t="s">
        <v>1257</v>
      </c>
      <c r="P1039" t="s">
        <v>1553</v>
      </c>
      <c r="Q1039" t="s">
        <v>404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8</v>
      </c>
    </row>
    <row r="1040" spans="1:23" x14ac:dyDescent="0.45">
      <c r="A1040" t="s">
        <v>5617</v>
      </c>
      <c r="B1040" s="1">
        <v>44275</v>
      </c>
      <c r="C1040" s="1">
        <v>44278</v>
      </c>
      <c r="D1040" t="s">
        <v>1261</v>
      </c>
      <c r="E1040" t="s">
        <v>5618</v>
      </c>
      <c r="F1040" t="s">
        <v>3202</v>
      </c>
      <c r="G1040" t="s">
        <v>1252</v>
      </c>
      <c r="H1040" t="s">
        <v>4623</v>
      </c>
      <c r="I1040" t="s">
        <v>2430</v>
      </c>
      <c r="J1040" t="s">
        <v>2431</v>
      </c>
      <c r="L1040" t="s">
        <v>19</v>
      </c>
      <c r="M1040" t="s">
        <v>19</v>
      </c>
      <c r="N1040" t="s">
        <v>5619</v>
      </c>
      <c r="O1040" t="s">
        <v>1245</v>
      </c>
      <c r="P1040" t="s">
        <v>1283</v>
      </c>
      <c r="Q1040" t="s">
        <v>274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8</v>
      </c>
    </row>
    <row r="1041" spans="1:23" x14ac:dyDescent="0.45">
      <c r="A1041" t="s">
        <v>5620</v>
      </c>
      <c r="B1041" s="1">
        <v>43604</v>
      </c>
      <c r="C1041" s="1">
        <v>43604</v>
      </c>
      <c r="D1041" t="s">
        <v>1237</v>
      </c>
      <c r="E1041" t="s">
        <v>5621</v>
      </c>
      <c r="F1041" t="s">
        <v>5622</v>
      </c>
      <c r="G1041" t="s">
        <v>1240</v>
      </c>
      <c r="H1041" t="s">
        <v>1752</v>
      </c>
      <c r="I1041" t="s">
        <v>1753</v>
      </c>
      <c r="J1041" t="s">
        <v>1255</v>
      </c>
      <c r="L1041" t="s">
        <v>50</v>
      </c>
      <c r="M1041" t="s">
        <v>33</v>
      </c>
      <c r="N1041" t="s">
        <v>5623</v>
      </c>
      <c r="O1041" t="s">
        <v>1257</v>
      </c>
      <c r="P1041" t="s">
        <v>1553</v>
      </c>
      <c r="Q1041" t="s">
        <v>562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8</v>
      </c>
    </row>
    <row r="1042" spans="1:23" x14ac:dyDescent="0.45">
      <c r="A1042" t="s">
        <v>5625</v>
      </c>
      <c r="B1042" s="1">
        <v>44788</v>
      </c>
      <c r="C1042" s="1">
        <v>44792</v>
      </c>
      <c r="D1042" t="s">
        <v>1300</v>
      </c>
      <c r="E1042" t="s">
        <v>5535</v>
      </c>
      <c r="F1042" t="s">
        <v>5536</v>
      </c>
      <c r="G1042" t="s">
        <v>1240</v>
      </c>
      <c r="H1042" t="s">
        <v>5626</v>
      </c>
      <c r="I1042" t="s">
        <v>5561</v>
      </c>
      <c r="J1042" t="s">
        <v>1275</v>
      </c>
      <c r="L1042" t="s">
        <v>44</v>
      </c>
      <c r="M1042" t="s">
        <v>11</v>
      </c>
      <c r="N1042" t="s">
        <v>5627</v>
      </c>
      <c r="O1042" t="s">
        <v>1245</v>
      </c>
      <c r="P1042" t="s">
        <v>1267</v>
      </c>
      <c r="Q1042" t="s">
        <v>189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9</v>
      </c>
    </row>
    <row r="1043" spans="1:23" x14ac:dyDescent="0.45">
      <c r="A1043" t="s">
        <v>4375</v>
      </c>
      <c r="B1043" s="1">
        <v>44485</v>
      </c>
      <c r="C1043" s="1">
        <v>44487</v>
      </c>
      <c r="D1043" t="s">
        <v>1261</v>
      </c>
      <c r="E1043" t="s">
        <v>2154</v>
      </c>
      <c r="F1043" t="s">
        <v>2155</v>
      </c>
      <c r="G1043" t="s">
        <v>1273</v>
      </c>
      <c r="H1043" t="s">
        <v>2903</v>
      </c>
      <c r="I1043" t="s">
        <v>2904</v>
      </c>
      <c r="J1043" t="s">
        <v>1255</v>
      </c>
      <c r="L1043" t="s">
        <v>50</v>
      </c>
      <c r="M1043" t="s">
        <v>33</v>
      </c>
      <c r="N1043" t="s">
        <v>5473</v>
      </c>
      <c r="O1043" t="s">
        <v>1257</v>
      </c>
      <c r="P1043" t="s">
        <v>1258</v>
      </c>
      <c r="Q1043" t="s">
        <v>547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8</v>
      </c>
    </row>
    <row r="1044" spans="1:23" x14ac:dyDescent="0.45">
      <c r="A1044" t="s">
        <v>5628</v>
      </c>
      <c r="B1044" s="1">
        <v>44103</v>
      </c>
      <c r="C1044" s="1">
        <v>44107</v>
      </c>
      <c r="D1044" t="s">
        <v>1249</v>
      </c>
      <c r="E1044" t="s">
        <v>3387</v>
      </c>
      <c r="F1044" t="s">
        <v>3388</v>
      </c>
      <c r="G1044" t="s">
        <v>1252</v>
      </c>
      <c r="H1044" t="s">
        <v>1442</v>
      </c>
      <c r="I1044" t="s">
        <v>1443</v>
      </c>
      <c r="J1044" t="s">
        <v>1444</v>
      </c>
      <c r="L1044" t="s">
        <v>41</v>
      </c>
      <c r="M1044" t="s">
        <v>11</v>
      </c>
      <c r="N1044" t="s">
        <v>4123</v>
      </c>
      <c r="O1044" t="s">
        <v>1245</v>
      </c>
      <c r="P1044" t="s">
        <v>1267</v>
      </c>
      <c r="Q1044" t="s">
        <v>129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9</v>
      </c>
    </row>
    <row r="1045" spans="1:23" x14ac:dyDescent="0.45">
      <c r="A1045" t="s">
        <v>5629</v>
      </c>
      <c r="B1045" s="1">
        <v>44002</v>
      </c>
      <c r="C1045" s="1">
        <v>44004</v>
      </c>
      <c r="D1045" t="s">
        <v>1249</v>
      </c>
      <c r="E1045" t="s">
        <v>1665</v>
      </c>
      <c r="F1045" t="s">
        <v>1666</v>
      </c>
      <c r="G1045" t="s">
        <v>1252</v>
      </c>
      <c r="H1045" t="s">
        <v>5630</v>
      </c>
      <c r="I1045" t="s">
        <v>1784</v>
      </c>
      <c r="J1045" t="s">
        <v>1370</v>
      </c>
      <c r="L1045" t="s">
        <v>44</v>
      </c>
      <c r="M1045" t="s">
        <v>11</v>
      </c>
      <c r="N1045" t="s">
        <v>4672</v>
      </c>
      <c r="O1045" t="s">
        <v>1257</v>
      </c>
      <c r="P1045" t="s">
        <v>1553</v>
      </c>
      <c r="Q1045" t="s">
        <v>3929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9</v>
      </c>
    </row>
    <row r="1046" spans="1:23" x14ac:dyDescent="0.45">
      <c r="A1046" t="s">
        <v>5631</v>
      </c>
      <c r="B1046" s="1">
        <v>44883</v>
      </c>
      <c r="C1046" s="1">
        <v>44883</v>
      </c>
      <c r="D1046" t="s">
        <v>1237</v>
      </c>
      <c r="E1046" t="s">
        <v>3575</v>
      </c>
      <c r="F1046" t="s">
        <v>3576</v>
      </c>
      <c r="G1046" t="s">
        <v>1252</v>
      </c>
      <c r="H1046" t="s">
        <v>1390</v>
      </c>
      <c r="I1046" t="s">
        <v>1265</v>
      </c>
      <c r="J1046" t="s">
        <v>1255</v>
      </c>
      <c r="L1046" t="s">
        <v>50</v>
      </c>
      <c r="M1046" t="s">
        <v>33</v>
      </c>
      <c r="N1046" t="s">
        <v>5632</v>
      </c>
      <c r="O1046" t="s">
        <v>1245</v>
      </c>
      <c r="P1046" t="s">
        <v>1246</v>
      </c>
      <c r="Q1046" t="s">
        <v>563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9</v>
      </c>
    </row>
    <row r="1047" spans="1:23" x14ac:dyDescent="0.45">
      <c r="A1047" t="s">
        <v>5634</v>
      </c>
      <c r="B1047" s="1">
        <v>43939</v>
      </c>
      <c r="C1047" s="1">
        <v>43944</v>
      </c>
      <c r="D1047" t="s">
        <v>1249</v>
      </c>
      <c r="E1047" t="s">
        <v>5635</v>
      </c>
      <c r="F1047" t="s">
        <v>2649</v>
      </c>
      <c r="G1047" t="s">
        <v>1252</v>
      </c>
      <c r="H1047" t="s">
        <v>5636</v>
      </c>
      <c r="I1047" t="s">
        <v>5144</v>
      </c>
      <c r="J1047" t="s">
        <v>2485</v>
      </c>
      <c r="L1047" t="s">
        <v>50</v>
      </c>
      <c r="M1047" t="s">
        <v>31</v>
      </c>
      <c r="N1047" t="s">
        <v>5637</v>
      </c>
      <c r="O1047" t="s">
        <v>1245</v>
      </c>
      <c r="P1047" t="s">
        <v>1267</v>
      </c>
      <c r="Q1047" t="s">
        <v>563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8</v>
      </c>
    </row>
    <row r="1048" spans="1:23" x14ac:dyDescent="0.45">
      <c r="A1048" t="s">
        <v>5639</v>
      </c>
      <c r="B1048" s="1">
        <v>43799</v>
      </c>
      <c r="C1048" s="1">
        <v>43802</v>
      </c>
      <c r="D1048" t="s">
        <v>1261</v>
      </c>
      <c r="E1048" t="s">
        <v>3248</v>
      </c>
      <c r="F1048" t="s">
        <v>3249</v>
      </c>
      <c r="G1048" t="s">
        <v>1252</v>
      </c>
      <c r="H1048" t="s">
        <v>2507</v>
      </c>
      <c r="I1048" t="s">
        <v>2507</v>
      </c>
      <c r="J1048" t="s">
        <v>2025</v>
      </c>
      <c r="L1048" t="s">
        <v>50</v>
      </c>
      <c r="M1048" t="s">
        <v>35</v>
      </c>
      <c r="N1048" t="s">
        <v>5640</v>
      </c>
      <c r="O1048" t="s">
        <v>1315</v>
      </c>
      <c r="P1048" t="s">
        <v>1982</v>
      </c>
      <c r="Q1048" t="s">
        <v>564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8</v>
      </c>
    </row>
    <row r="1049" spans="1:23" x14ac:dyDescent="0.45">
      <c r="A1049" t="s">
        <v>5642</v>
      </c>
      <c r="B1049" s="1">
        <v>44821</v>
      </c>
      <c r="C1049" s="1">
        <v>44823</v>
      </c>
      <c r="D1049" t="s">
        <v>1249</v>
      </c>
      <c r="E1049" t="s">
        <v>2876</v>
      </c>
      <c r="F1049" t="s">
        <v>2877</v>
      </c>
      <c r="G1049" t="s">
        <v>1240</v>
      </c>
      <c r="H1049" t="s">
        <v>5643</v>
      </c>
      <c r="I1049" t="s">
        <v>5644</v>
      </c>
      <c r="J1049" t="s">
        <v>2780</v>
      </c>
      <c r="L1049" t="s">
        <v>41</v>
      </c>
      <c r="M1049" t="s">
        <v>25</v>
      </c>
      <c r="N1049" t="s">
        <v>2672</v>
      </c>
      <c r="O1049" t="s">
        <v>1315</v>
      </c>
      <c r="P1049" t="s">
        <v>1363</v>
      </c>
      <c r="Q1049" t="s">
        <v>267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8</v>
      </c>
    </row>
    <row r="1050" spans="1:23" x14ac:dyDescent="0.45">
      <c r="A1050" t="s">
        <v>5645</v>
      </c>
      <c r="B1050" s="1">
        <v>44459</v>
      </c>
      <c r="C1050" s="1">
        <v>44461</v>
      </c>
      <c r="D1050" t="s">
        <v>1249</v>
      </c>
      <c r="E1050" t="s">
        <v>3897</v>
      </c>
      <c r="F1050" t="s">
        <v>3898</v>
      </c>
      <c r="G1050" t="s">
        <v>1240</v>
      </c>
      <c r="H1050" t="s">
        <v>5646</v>
      </c>
      <c r="I1050" t="s">
        <v>5412</v>
      </c>
      <c r="J1050" t="s">
        <v>1436</v>
      </c>
      <c r="L1050" t="s">
        <v>41</v>
      </c>
      <c r="M1050" t="s">
        <v>29</v>
      </c>
      <c r="N1050" t="s">
        <v>5647</v>
      </c>
      <c r="O1050" t="s">
        <v>1257</v>
      </c>
      <c r="P1050" t="s">
        <v>1258</v>
      </c>
      <c r="Q1050" t="s">
        <v>129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8</v>
      </c>
    </row>
    <row r="1051" spans="1:23" x14ac:dyDescent="0.45">
      <c r="A1051" t="s">
        <v>5648</v>
      </c>
      <c r="B1051" s="1">
        <v>44232</v>
      </c>
      <c r="C1051" s="1">
        <v>44237</v>
      </c>
      <c r="D1051" t="s">
        <v>1249</v>
      </c>
      <c r="E1051" t="s">
        <v>1762</v>
      </c>
      <c r="F1051" t="s">
        <v>1763</v>
      </c>
      <c r="G1051" t="s">
        <v>1240</v>
      </c>
      <c r="H1051" t="s">
        <v>5649</v>
      </c>
      <c r="I1051" t="s">
        <v>1527</v>
      </c>
      <c r="J1051" t="s">
        <v>1428</v>
      </c>
      <c r="L1051" t="s">
        <v>44</v>
      </c>
      <c r="M1051" t="s">
        <v>29</v>
      </c>
      <c r="N1051" t="s">
        <v>5650</v>
      </c>
      <c r="O1051" t="s">
        <v>1257</v>
      </c>
      <c r="P1051" t="s">
        <v>1306</v>
      </c>
      <c r="Q1051" t="s">
        <v>565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9</v>
      </c>
    </row>
    <row r="1052" spans="1:23" x14ac:dyDescent="0.45">
      <c r="A1052" t="s">
        <v>5652</v>
      </c>
      <c r="B1052" s="1">
        <v>44584</v>
      </c>
      <c r="C1052" s="1">
        <v>44585</v>
      </c>
      <c r="D1052" t="s">
        <v>1261</v>
      </c>
      <c r="E1052" t="s">
        <v>3474</v>
      </c>
      <c r="F1052" t="s">
        <v>3475</v>
      </c>
      <c r="G1052" t="s">
        <v>1240</v>
      </c>
      <c r="H1052" t="s">
        <v>5653</v>
      </c>
      <c r="I1052" t="s">
        <v>4632</v>
      </c>
      <c r="J1052" t="s">
        <v>1275</v>
      </c>
      <c r="L1052" t="s">
        <v>44</v>
      </c>
      <c r="M1052" t="s">
        <v>11</v>
      </c>
      <c r="N1052" t="s">
        <v>5231</v>
      </c>
      <c r="O1052" t="s">
        <v>1245</v>
      </c>
      <c r="P1052" t="s">
        <v>1283</v>
      </c>
      <c r="Q1052" t="s">
        <v>523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8</v>
      </c>
    </row>
    <row r="1053" spans="1:23" x14ac:dyDescent="0.45">
      <c r="A1053" t="s">
        <v>5654</v>
      </c>
      <c r="B1053" s="1">
        <v>44896</v>
      </c>
      <c r="C1053" s="1">
        <v>44899</v>
      </c>
      <c r="D1053" t="s">
        <v>1261</v>
      </c>
      <c r="E1053" t="s">
        <v>4520</v>
      </c>
      <c r="F1053" t="s">
        <v>3729</v>
      </c>
      <c r="G1053" t="s">
        <v>1240</v>
      </c>
      <c r="H1053" t="s">
        <v>5033</v>
      </c>
      <c r="I1053" t="s">
        <v>5033</v>
      </c>
      <c r="J1053" t="s">
        <v>2637</v>
      </c>
      <c r="L1053" t="s">
        <v>41</v>
      </c>
      <c r="M1053" t="s">
        <v>13</v>
      </c>
      <c r="N1053" t="s">
        <v>1596</v>
      </c>
      <c r="O1053" t="s">
        <v>1257</v>
      </c>
      <c r="P1053" t="s">
        <v>1258</v>
      </c>
      <c r="Q1053" t="s">
        <v>159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9</v>
      </c>
    </row>
    <row r="1054" spans="1:23" x14ac:dyDescent="0.45">
      <c r="A1054" t="s">
        <v>5655</v>
      </c>
      <c r="B1054" s="1">
        <v>43520</v>
      </c>
      <c r="C1054" s="1">
        <v>43524</v>
      </c>
      <c r="D1054" t="s">
        <v>1300</v>
      </c>
      <c r="E1054" t="s">
        <v>4883</v>
      </c>
      <c r="F1054" t="s">
        <v>2621</v>
      </c>
      <c r="G1054" t="s">
        <v>1252</v>
      </c>
      <c r="H1054" t="s">
        <v>5656</v>
      </c>
      <c r="I1054" t="s">
        <v>5656</v>
      </c>
      <c r="J1054" t="s">
        <v>3133</v>
      </c>
      <c r="L1054" t="s">
        <v>44</v>
      </c>
      <c r="M1054" t="s">
        <v>11</v>
      </c>
      <c r="N1054" t="s">
        <v>5657</v>
      </c>
      <c r="O1054" t="s">
        <v>1257</v>
      </c>
      <c r="P1054" t="s">
        <v>1553</v>
      </c>
      <c r="Q1054" t="s">
        <v>447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9</v>
      </c>
    </row>
    <row r="1055" spans="1:23" x14ac:dyDescent="0.45">
      <c r="A1055" t="s">
        <v>5658</v>
      </c>
      <c r="B1055" s="1">
        <v>44145</v>
      </c>
      <c r="C1055" s="1">
        <v>44149</v>
      </c>
      <c r="D1055" t="s">
        <v>1300</v>
      </c>
      <c r="E1055" t="s">
        <v>5659</v>
      </c>
      <c r="F1055" t="s">
        <v>5660</v>
      </c>
      <c r="G1055" t="s">
        <v>1240</v>
      </c>
      <c r="H1055" t="s">
        <v>5661</v>
      </c>
      <c r="I1055" t="s">
        <v>1765</v>
      </c>
      <c r="J1055" t="s">
        <v>1275</v>
      </c>
      <c r="L1055" t="s">
        <v>44</v>
      </c>
      <c r="M1055" t="s">
        <v>11</v>
      </c>
      <c r="N1055" t="s">
        <v>4347</v>
      </c>
      <c r="O1055" t="s">
        <v>1315</v>
      </c>
      <c r="P1055" t="s">
        <v>1982</v>
      </c>
      <c r="Q1055" t="s">
        <v>434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8</v>
      </c>
    </row>
    <row r="1056" spans="1:23" x14ac:dyDescent="0.45">
      <c r="A1056" t="s">
        <v>5662</v>
      </c>
      <c r="B1056" s="1">
        <v>43641</v>
      </c>
      <c r="C1056" s="1">
        <v>43648</v>
      </c>
      <c r="D1056" t="s">
        <v>1300</v>
      </c>
      <c r="E1056" t="s">
        <v>2344</v>
      </c>
      <c r="F1056" t="s">
        <v>2345</v>
      </c>
      <c r="G1056" t="s">
        <v>1240</v>
      </c>
      <c r="H1056" t="s">
        <v>2251</v>
      </c>
      <c r="I1056" t="s">
        <v>2251</v>
      </c>
      <c r="J1056" t="s">
        <v>1538</v>
      </c>
      <c r="L1056" t="s">
        <v>50</v>
      </c>
      <c r="M1056" t="s">
        <v>35</v>
      </c>
      <c r="N1056" t="s">
        <v>3162</v>
      </c>
      <c r="O1056" t="s">
        <v>1257</v>
      </c>
      <c r="P1056" t="s">
        <v>1306</v>
      </c>
      <c r="Q1056" t="s">
        <v>316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8</v>
      </c>
    </row>
    <row r="1057" spans="1:23" x14ac:dyDescent="0.45">
      <c r="A1057" t="s">
        <v>1874</v>
      </c>
      <c r="B1057" s="1">
        <v>44103</v>
      </c>
      <c r="C1057" s="1">
        <v>44103</v>
      </c>
      <c r="D1057" t="s">
        <v>1237</v>
      </c>
      <c r="E1057" t="s">
        <v>1875</v>
      </c>
      <c r="F1057" t="s">
        <v>1876</v>
      </c>
      <c r="G1057" t="s">
        <v>1240</v>
      </c>
      <c r="H1057" t="s">
        <v>1877</v>
      </c>
      <c r="I1057" t="s">
        <v>1369</v>
      </c>
      <c r="J1057" t="s">
        <v>1370</v>
      </c>
      <c r="L1057" t="s">
        <v>44</v>
      </c>
      <c r="M1057" t="s">
        <v>11</v>
      </c>
      <c r="N1057" t="s">
        <v>4069</v>
      </c>
      <c r="O1057" t="s">
        <v>1245</v>
      </c>
      <c r="P1057" t="s">
        <v>1267</v>
      </c>
      <c r="Q1057" t="s">
        <v>175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8</v>
      </c>
    </row>
    <row r="1058" spans="1:23" x14ac:dyDescent="0.45">
      <c r="A1058" t="s">
        <v>5663</v>
      </c>
      <c r="B1058" s="1">
        <v>44136</v>
      </c>
      <c r="C1058" s="1">
        <v>44140</v>
      </c>
      <c r="D1058" t="s">
        <v>1300</v>
      </c>
      <c r="E1058" t="s">
        <v>5664</v>
      </c>
      <c r="F1058" t="s">
        <v>5665</v>
      </c>
      <c r="G1058" t="s">
        <v>1240</v>
      </c>
      <c r="H1058" t="s">
        <v>1752</v>
      </c>
      <c r="I1058" t="s">
        <v>1753</v>
      </c>
      <c r="J1058" t="s">
        <v>1255</v>
      </c>
      <c r="L1058" t="s">
        <v>50</v>
      </c>
      <c r="M1058" t="s">
        <v>33</v>
      </c>
      <c r="N1058" t="s">
        <v>5666</v>
      </c>
      <c r="O1058" t="s">
        <v>1315</v>
      </c>
      <c r="P1058" t="s">
        <v>1363</v>
      </c>
      <c r="Q1058" t="s">
        <v>188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9</v>
      </c>
    </row>
    <row r="1059" spans="1:23" x14ac:dyDescent="0.45">
      <c r="A1059" t="s">
        <v>5667</v>
      </c>
      <c r="B1059" s="1">
        <v>44387</v>
      </c>
      <c r="C1059" s="1">
        <v>44391</v>
      </c>
      <c r="D1059" t="s">
        <v>1300</v>
      </c>
      <c r="E1059" t="s">
        <v>5668</v>
      </c>
      <c r="F1059" t="s">
        <v>5669</v>
      </c>
      <c r="G1059" t="s">
        <v>1240</v>
      </c>
      <c r="H1059" t="s">
        <v>3685</v>
      </c>
      <c r="I1059" t="s">
        <v>1753</v>
      </c>
      <c r="J1059" t="s">
        <v>1255</v>
      </c>
      <c r="L1059" t="s">
        <v>50</v>
      </c>
      <c r="M1059" t="s">
        <v>33</v>
      </c>
      <c r="N1059" t="s">
        <v>5670</v>
      </c>
      <c r="O1059" t="s">
        <v>1315</v>
      </c>
      <c r="P1059" t="s">
        <v>1363</v>
      </c>
      <c r="Q1059" t="s">
        <v>567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8</v>
      </c>
    </row>
    <row r="1060" spans="1:23" x14ac:dyDescent="0.45">
      <c r="A1060" t="s">
        <v>5672</v>
      </c>
      <c r="B1060" s="1">
        <v>44885</v>
      </c>
      <c r="C1060" s="1">
        <v>44888</v>
      </c>
      <c r="D1060" t="s">
        <v>1261</v>
      </c>
      <c r="E1060" t="s">
        <v>5673</v>
      </c>
      <c r="F1060" t="s">
        <v>5674</v>
      </c>
      <c r="G1060" t="s">
        <v>1240</v>
      </c>
      <c r="H1060" t="s">
        <v>1497</v>
      </c>
      <c r="I1060" t="s">
        <v>1265</v>
      </c>
      <c r="J1060" t="s">
        <v>1255</v>
      </c>
      <c r="L1060" t="s">
        <v>50</v>
      </c>
      <c r="M1060" t="s">
        <v>33</v>
      </c>
      <c r="N1060" t="s">
        <v>5675</v>
      </c>
      <c r="O1060" t="s">
        <v>1245</v>
      </c>
      <c r="P1060" t="s">
        <v>1486</v>
      </c>
      <c r="Q1060" t="s">
        <v>4413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8</v>
      </c>
    </row>
    <row r="1061" spans="1:23" x14ac:dyDescent="0.45">
      <c r="A1061" t="s">
        <v>5676</v>
      </c>
      <c r="B1061" s="1">
        <v>43897</v>
      </c>
      <c r="C1061" s="1">
        <v>43899</v>
      </c>
      <c r="D1061" t="s">
        <v>1249</v>
      </c>
      <c r="E1061" t="s">
        <v>2274</v>
      </c>
      <c r="F1061" t="s">
        <v>2275</v>
      </c>
      <c r="G1061" t="s">
        <v>1240</v>
      </c>
      <c r="H1061" t="s">
        <v>2724</v>
      </c>
      <c r="I1061" t="s">
        <v>2724</v>
      </c>
      <c r="J1061" t="s">
        <v>1870</v>
      </c>
      <c r="L1061" t="s">
        <v>44</v>
      </c>
      <c r="M1061" t="s">
        <v>11</v>
      </c>
      <c r="N1061" t="s">
        <v>5231</v>
      </c>
      <c r="O1061" t="s">
        <v>1245</v>
      </c>
      <c r="P1061" t="s">
        <v>1283</v>
      </c>
      <c r="Q1061" t="s">
        <v>523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8</v>
      </c>
    </row>
    <row r="1062" spans="1:23" x14ac:dyDescent="0.45">
      <c r="A1062" t="s">
        <v>5677</v>
      </c>
      <c r="B1062" s="1">
        <v>44078</v>
      </c>
      <c r="C1062" s="1">
        <v>44082</v>
      </c>
      <c r="D1062" t="s">
        <v>1300</v>
      </c>
      <c r="E1062" t="s">
        <v>4086</v>
      </c>
      <c r="F1062" t="s">
        <v>4087</v>
      </c>
      <c r="G1062" t="s">
        <v>1252</v>
      </c>
      <c r="H1062" t="s">
        <v>5678</v>
      </c>
      <c r="I1062" t="s">
        <v>5679</v>
      </c>
      <c r="J1062" t="s">
        <v>1606</v>
      </c>
      <c r="L1062" t="s">
        <v>1345</v>
      </c>
      <c r="M1062" t="s">
        <v>1345</v>
      </c>
      <c r="N1062" t="s">
        <v>5680</v>
      </c>
      <c r="O1062" t="s">
        <v>1257</v>
      </c>
      <c r="P1062" t="s">
        <v>1306</v>
      </c>
      <c r="Q1062" t="s">
        <v>568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8</v>
      </c>
    </row>
    <row r="1063" spans="1:23" x14ac:dyDescent="0.45">
      <c r="A1063" t="s">
        <v>4762</v>
      </c>
      <c r="B1063" s="1">
        <v>44875</v>
      </c>
      <c r="C1063" s="1">
        <v>44878</v>
      </c>
      <c r="D1063" t="s">
        <v>1249</v>
      </c>
      <c r="E1063" t="s">
        <v>4763</v>
      </c>
      <c r="F1063" t="s">
        <v>3335</v>
      </c>
      <c r="G1063" t="s">
        <v>1252</v>
      </c>
      <c r="H1063" t="s">
        <v>3985</v>
      </c>
      <c r="I1063" t="s">
        <v>4764</v>
      </c>
      <c r="J1063" t="s">
        <v>46</v>
      </c>
      <c r="K1063">
        <v>21044</v>
      </c>
      <c r="L1063" t="s">
        <v>1243</v>
      </c>
      <c r="M1063" t="s">
        <v>15</v>
      </c>
      <c r="N1063" t="s">
        <v>4765</v>
      </c>
      <c r="O1063" t="s">
        <v>1315</v>
      </c>
      <c r="P1063" t="s">
        <v>1982</v>
      </c>
      <c r="Q1063" t="s">
        <v>4766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8</v>
      </c>
    </row>
    <row r="1064" spans="1:23" x14ac:dyDescent="0.45">
      <c r="A1064" t="s">
        <v>5682</v>
      </c>
      <c r="B1064" s="1">
        <v>44102</v>
      </c>
      <c r="C1064" s="1">
        <v>44106</v>
      </c>
      <c r="D1064" t="s">
        <v>1300</v>
      </c>
      <c r="E1064" t="s">
        <v>4294</v>
      </c>
      <c r="F1064" t="s">
        <v>4295</v>
      </c>
      <c r="G1064" t="s">
        <v>1240</v>
      </c>
      <c r="H1064" t="s">
        <v>1368</v>
      </c>
      <c r="I1064" t="s">
        <v>1369</v>
      </c>
      <c r="J1064" t="s">
        <v>1370</v>
      </c>
      <c r="L1064" t="s">
        <v>44</v>
      </c>
      <c r="M1064" t="s">
        <v>11</v>
      </c>
      <c r="N1064" t="s">
        <v>3936</v>
      </c>
      <c r="O1064" t="s">
        <v>1257</v>
      </c>
      <c r="P1064" t="s">
        <v>1553</v>
      </c>
      <c r="Q1064" t="s">
        <v>215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8</v>
      </c>
    </row>
    <row r="1065" spans="1:23" x14ac:dyDescent="0.45">
      <c r="A1065" t="s">
        <v>5683</v>
      </c>
      <c r="B1065" s="1">
        <v>43622</v>
      </c>
      <c r="C1065" s="1">
        <v>43625</v>
      </c>
      <c r="D1065" t="s">
        <v>1261</v>
      </c>
      <c r="E1065" t="s">
        <v>3631</v>
      </c>
      <c r="F1065" t="s">
        <v>3632</v>
      </c>
      <c r="G1065" t="s">
        <v>1252</v>
      </c>
      <c r="H1065" t="s">
        <v>3458</v>
      </c>
      <c r="I1065" t="s">
        <v>3166</v>
      </c>
      <c r="J1065" t="s">
        <v>1370</v>
      </c>
      <c r="L1065" t="s">
        <v>44</v>
      </c>
      <c r="M1065" t="s">
        <v>11</v>
      </c>
      <c r="N1065" t="s">
        <v>5684</v>
      </c>
      <c r="O1065" t="s">
        <v>1245</v>
      </c>
      <c r="P1065" t="s">
        <v>1486</v>
      </c>
      <c r="Q1065" t="s">
        <v>522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8</v>
      </c>
    </row>
    <row r="1066" spans="1:23" x14ac:dyDescent="0.45">
      <c r="A1066" t="s">
        <v>5685</v>
      </c>
      <c r="B1066" s="1">
        <v>44549</v>
      </c>
      <c r="C1066" s="1">
        <v>44551</v>
      </c>
      <c r="D1066" t="s">
        <v>1249</v>
      </c>
      <c r="E1066" t="s">
        <v>2066</v>
      </c>
      <c r="F1066" t="s">
        <v>2067</v>
      </c>
      <c r="G1066" t="s">
        <v>1273</v>
      </c>
      <c r="H1066" t="s">
        <v>1241</v>
      </c>
      <c r="I1066" t="s">
        <v>1242</v>
      </c>
      <c r="J1066" t="s">
        <v>46</v>
      </c>
      <c r="K1066">
        <v>10009</v>
      </c>
      <c r="L1066" t="s">
        <v>1243</v>
      </c>
      <c r="M1066" t="s">
        <v>15</v>
      </c>
      <c r="N1066" t="s">
        <v>4024</v>
      </c>
      <c r="O1066" t="s">
        <v>1315</v>
      </c>
      <c r="P1066" t="s">
        <v>1982</v>
      </c>
      <c r="Q1066" t="s">
        <v>402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8</v>
      </c>
    </row>
    <row r="1067" spans="1:23" x14ac:dyDescent="0.45">
      <c r="A1067" t="s">
        <v>5686</v>
      </c>
      <c r="B1067" s="1">
        <v>43802</v>
      </c>
      <c r="C1067" s="1">
        <v>43804</v>
      </c>
      <c r="D1067" t="s">
        <v>1249</v>
      </c>
      <c r="E1067" t="s">
        <v>5687</v>
      </c>
      <c r="F1067" t="s">
        <v>5688</v>
      </c>
      <c r="G1067" t="s">
        <v>1240</v>
      </c>
      <c r="H1067" t="s">
        <v>2686</v>
      </c>
      <c r="I1067" t="s">
        <v>2686</v>
      </c>
      <c r="J1067" t="s">
        <v>1729</v>
      </c>
      <c r="L1067" t="s">
        <v>41</v>
      </c>
      <c r="M1067" t="s">
        <v>11</v>
      </c>
      <c r="N1067" t="s">
        <v>5689</v>
      </c>
      <c r="O1067" t="s">
        <v>1245</v>
      </c>
      <c r="P1067" t="s">
        <v>1283</v>
      </c>
      <c r="Q1067" t="s">
        <v>518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8</v>
      </c>
    </row>
    <row r="1068" spans="1:23" x14ac:dyDescent="0.45">
      <c r="A1068" t="s">
        <v>5690</v>
      </c>
      <c r="B1068" s="1">
        <v>44354</v>
      </c>
      <c r="C1068" s="1">
        <v>44355</v>
      </c>
      <c r="D1068" t="s">
        <v>1261</v>
      </c>
      <c r="E1068" t="s">
        <v>1929</v>
      </c>
      <c r="F1068" t="s">
        <v>1930</v>
      </c>
      <c r="G1068" t="s">
        <v>1240</v>
      </c>
      <c r="H1068" t="s">
        <v>4555</v>
      </c>
      <c r="I1068" t="s">
        <v>2042</v>
      </c>
      <c r="J1068" t="s">
        <v>46</v>
      </c>
      <c r="K1068">
        <v>1852</v>
      </c>
      <c r="L1068" t="s">
        <v>1243</v>
      </c>
      <c r="M1068" t="s">
        <v>15</v>
      </c>
      <c r="N1068" t="s">
        <v>5050</v>
      </c>
      <c r="O1068" t="s">
        <v>1315</v>
      </c>
      <c r="P1068" t="s">
        <v>1982</v>
      </c>
      <c r="Q1068" t="s">
        <v>569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8</v>
      </c>
    </row>
    <row r="1069" spans="1:23" x14ac:dyDescent="0.45">
      <c r="A1069" t="s">
        <v>769</v>
      </c>
      <c r="B1069" s="1">
        <v>44850</v>
      </c>
      <c r="C1069" s="1">
        <v>44852</v>
      </c>
      <c r="D1069" t="s">
        <v>1261</v>
      </c>
      <c r="E1069" t="s">
        <v>1979</v>
      </c>
      <c r="F1069" t="s">
        <v>1980</v>
      </c>
      <c r="G1069" t="s">
        <v>1252</v>
      </c>
      <c r="H1069" t="s">
        <v>1463</v>
      </c>
      <c r="I1069" t="s">
        <v>1313</v>
      </c>
      <c r="J1069" t="s">
        <v>46</v>
      </c>
      <c r="K1069">
        <v>90045</v>
      </c>
      <c r="L1069" t="s">
        <v>1243</v>
      </c>
      <c r="M1069" t="s">
        <v>17</v>
      </c>
      <c r="N1069" t="s">
        <v>2631</v>
      </c>
      <c r="O1069" t="s">
        <v>1257</v>
      </c>
      <c r="P1069" t="s">
        <v>1306</v>
      </c>
      <c r="Q1069" t="s">
        <v>263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8</v>
      </c>
    </row>
    <row r="1070" spans="1:23" x14ac:dyDescent="0.45">
      <c r="A1070" t="s">
        <v>5692</v>
      </c>
      <c r="B1070" s="1">
        <v>44910</v>
      </c>
      <c r="C1070" s="1">
        <v>44912</v>
      </c>
      <c r="D1070" t="s">
        <v>1249</v>
      </c>
      <c r="E1070" t="s">
        <v>3520</v>
      </c>
      <c r="F1070" t="s">
        <v>3521</v>
      </c>
      <c r="G1070" t="s">
        <v>1240</v>
      </c>
      <c r="H1070" t="s">
        <v>5693</v>
      </c>
      <c r="I1070" t="s">
        <v>5694</v>
      </c>
      <c r="J1070" t="s">
        <v>1353</v>
      </c>
      <c r="L1070" t="s">
        <v>41</v>
      </c>
      <c r="M1070" t="s">
        <v>13</v>
      </c>
      <c r="N1070" t="s">
        <v>5695</v>
      </c>
      <c r="O1070" t="s">
        <v>1245</v>
      </c>
      <c r="P1070" t="s">
        <v>1267</v>
      </c>
      <c r="Q1070" t="s">
        <v>5696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8</v>
      </c>
    </row>
    <row r="1071" spans="1:23" x14ac:dyDescent="0.45">
      <c r="A1071" t="s">
        <v>5697</v>
      </c>
      <c r="B1071" s="1">
        <v>44381</v>
      </c>
      <c r="C1071" s="1">
        <v>44384</v>
      </c>
      <c r="D1071" t="s">
        <v>1249</v>
      </c>
      <c r="E1071" t="s">
        <v>1349</v>
      </c>
      <c r="F1071" t="s">
        <v>1350</v>
      </c>
      <c r="G1071" t="s">
        <v>1273</v>
      </c>
      <c r="H1071" t="s">
        <v>3039</v>
      </c>
      <c r="I1071" t="s">
        <v>2766</v>
      </c>
      <c r="J1071" t="s">
        <v>1698</v>
      </c>
      <c r="L1071" t="s">
        <v>44</v>
      </c>
      <c r="M1071" t="s">
        <v>13</v>
      </c>
      <c r="N1071" t="s">
        <v>5054</v>
      </c>
      <c r="O1071" t="s">
        <v>1245</v>
      </c>
      <c r="P1071" t="s">
        <v>1283</v>
      </c>
      <c r="Q1071" t="s">
        <v>461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9</v>
      </c>
    </row>
    <row r="1072" spans="1:23" x14ac:dyDescent="0.45">
      <c r="A1072" t="s">
        <v>4850</v>
      </c>
      <c r="B1072" s="1">
        <v>43696</v>
      </c>
      <c r="C1072" s="1">
        <v>43700</v>
      </c>
      <c r="D1072" t="s">
        <v>1300</v>
      </c>
      <c r="E1072" t="s">
        <v>1701</v>
      </c>
      <c r="F1072" t="s">
        <v>1702</v>
      </c>
      <c r="G1072" t="s">
        <v>1252</v>
      </c>
      <c r="H1072" t="s">
        <v>2659</v>
      </c>
      <c r="I1072" t="s">
        <v>3373</v>
      </c>
      <c r="J1072" t="s">
        <v>1361</v>
      </c>
      <c r="L1072" t="s">
        <v>50</v>
      </c>
      <c r="M1072" t="s">
        <v>31</v>
      </c>
      <c r="N1072" t="s">
        <v>1421</v>
      </c>
      <c r="O1072" t="s">
        <v>1257</v>
      </c>
      <c r="P1072" t="s">
        <v>1258</v>
      </c>
      <c r="Q1072" t="s">
        <v>142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9</v>
      </c>
    </row>
    <row r="1073" spans="1:23" x14ac:dyDescent="0.45">
      <c r="A1073" t="s">
        <v>5698</v>
      </c>
      <c r="B1073" s="1">
        <v>44712</v>
      </c>
      <c r="C1073" s="1">
        <v>44714</v>
      </c>
      <c r="D1073" t="s">
        <v>1261</v>
      </c>
      <c r="E1073" t="s">
        <v>4806</v>
      </c>
      <c r="F1073" t="s">
        <v>4807</v>
      </c>
      <c r="G1073" t="s">
        <v>1252</v>
      </c>
      <c r="H1073" t="s">
        <v>5699</v>
      </c>
      <c r="I1073" t="s">
        <v>5700</v>
      </c>
      <c r="J1073" t="s">
        <v>2485</v>
      </c>
      <c r="L1073" t="s">
        <v>50</v>
      </c>
      <c r="M1073" t="s">
        <v>31</v>
      </c>
      <c r="N1073" t="s">
        <v>3394</v>
      </c>
      <c r="O1073" t="s">
        <v>1257</v>
      </c>
      <c r="P1073" t="s">
        <v>1258</v>
      </c>
      <c r="Q1073" t="s">
        <v>3395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8</v>
      </c>
    </row>
    <row r="1074" spans="1:23" x14ac:dyDescent="0.45">
      <c r="A1074" t="s">
        <v>5701</v>
      </c>
      <c r="B1074" s="1">
        <v>44205</v>
      </c>
      <c r="C1074" s="1">
        <v>44205</v>
      </c>
      <c r="D1074" t="s">
        <v>1237</v>
      </c>
      <c r="E1074" t="s">
        <v>5702</v>
      </c>
      <c r="F1074" t="s">
        <v>4957</v>
      </c>
      <c r="G1074" t="s">
        <v>1240</v>
      </c>
      <c r="H1074" t="s">
        <v>5703</v>
      </c>
      <c r="I1074" t="s">
        <v>5703</v>
      </c>
      <c r="J1074" t="s">
        <v>5704</v>
      </c>
      <c r="L1074" t="s">
        <v>1345</v>
      </c>
      <c r="M1074" t="s">
        <v>1345</v>
      </c>
      <c r="N1074" t="s">
        <v>5705</v>
      </c>
      <c r="O1074" t="s">
        <v>1245</v>
      </c>
      <c r="P1074" t="s">
        <v>1486</v>
      </c>
      <c r="Q1074" t="s">
        <v>430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8</v>
      </c>
    </row>
    <row r="1075" spans="1:23" x14ac:dyDescent="0.45">
      <c r="A1075" t="s">
        <v>5706</v>
      </c>
      <c r="B1075" s="1">
        <v>44899</v>
      </c>
      <c r="C1075" s="1">
        <v>44899</v>
      </c>
      <c r="D1075" t="s">
        <v>1237</v>
      </c>
      <c r="E1075" t="s">
        <v>1271</v>
      </c>
      <c r="F1075" t="s">
        <v>1272</v>
      </c>
      <c r="G1075" t="s">
        <v>1273</v>
      </c>
      <c r="H1075" t="s">
        <v>1253</v>
      </c>
      <c r="I1075" t="s">
        <v>1254</v>
      </c>
      <c r="J1075" t="s">
        <v>1255</v>
      </c>
      <c r="L1075" t="s">
        <v>50</v>
      </c>
      <c r="M1075" t="s">
        <v>33</v>
      </c>
      <c r="N1075" t="s">
        <v>5707</v>
      </c>
      <c r="O1075" t="s">
        <v>1245</v>
      </c>
      <c r="P1075" t="s">
        <v>1486</v>
      </c>
      <c r="Q1075" t="s">
        <v>570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9</v>
      </c>
    </row>
    <row r="1076" spans="1:23" x14ac:dyDescent="0.45">
      <c r="A1076" t="s">
        <v>5709</v>
      </c>
      <c r="B1076" s="1">
        <v>44413</v>
      </c>
      <c r="C1076" s="1">
        <v>44415</v>
      </c>
      <c r="D1076" t="s">
        <v>1261</v>
      </c>
      <c r="E1076" t="s">
        <v>1610</v>
      </c>
      <c r="F1076" t="s">
        <v>1611</v>
      </c>
      <c r="G1076" t="s">
        <v>1252</v>
      </c>
      <c r="H1076" t="s">
        <v>1288</v>
      </c>
      <c r="I1076" t="s">
        <v>1254</v>
      </c>
      <c r="J1076" t="s">
        <v>1255</v>
      </c>
      <c r="L1076" t="s">
        <v>50</v>
      </c>
      <c r="M1076" t="s">
        <v>33</v>
      </c>
      <c r="N1076" t="s">
        <v>5710</v>
      </c>
      <c r="O1076" t="s">
        <v>1257</v>
      </c>
      <c r="P1076" t="s">
        <v>1258</v>
      </c>
      <c r="Q1076" t="s">
        <v>5711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8</v>
      </c>
    </row>
    <row r="1077" spans="1:23" x14ac:dyDescent="0.45">
      <c r="A1077" t="s">
        <v>1089</v>
      </c>
      <c r="B1077" s="1">
        <v>44764</v>
      </c>
      <c r="C1077" s="1">
        <v>44767</v>
      </c>
      <c r="D1077" t="s">
        <v>1261</v>
      </c>
      <c r="E1077" t="s">
        <v>2770</v>
      </c>
      <c r="F1077" t="s">
        <v>2771</v>
      </c>
      <c r="G1077" t="s">
        <v>1273</v>
      </c>
      <c r="H1077" t="s">
        <v>4082</v>
      </c>
      <c r="I1077" t="s">
        <v>1360</v>
      </c>
      <c r="J1077" t="s">
        <v>1361</v>
      </c>
      <c r="L1077" t="s">
        <v>50</v>
      </c>
      <c r="M1077" t="s">
        <v>31</v>
      </c>
      <c r="N1077" t="s">
        <v>5548</v>
      </c>
      <c r="O1077" t="s">
        <v>1315</v>
      </c>
      <c r="P1077" t="s">
        <v>1982</v>
      </c>
      <c r="Q1077" t="s">
        <v>2965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8</v>
      </c>
    </row>
    <row r="1078" spans="1:23" x14ac:dyDescent="0.45">
      <c r="A1078" t="s">
        <v>5712</v>
      </c>
      <c r="B1078" s="1">
        <v>44322</v>
      </c>
      <c r="C1078" s="1">
        <v>44324</v>
      </c>
      <c r="D1078" t="s">
        <v>1261</v>
      </c>
      <c r="E1078" t="s">
        <v>4520</v>
      </c>
      <c r="F1078" t="s">
        <v>3729</v>
      </c>
      <c r="G1078" t="s">
        <v>1240</v>
      </c>
      <c r="H1078" t="s">
        <v>5713</v>
      </c>
      <c r="I1078" t="s">
        <v>1697</v>
      </c>
      <c r="J1078" t="s">
        <v>1698</v>
      </c>
      <c r="L1078" t="s">
        <v>44</v>
      </c>
      <c r="M1078" t="s">
        <v>13</v>
      </c>
      <c r="N1078" t="s">
        <v>5714</v>
      </c>
      <c r="O1078" t="s">
        <v>1315</v>
      </c>
      <c r="P1078" t="s">
        <v>1982</v>
      </c>
      <c r="Q1078" t="s">
        <v>571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8</v>
      </c>
    </row>
    <row r="1079" spans="1:23" x14ac:dyDescent="0.45">
      <c r="A1079" t="s">
        <v>5716</v>
      </c>
      <c r="B1079" s="1">
        <v>44190</v>
      </c>
      <c r="C1079" s="1">
        <v>44195</v>
      </c>
      <c r="D1079" t="s">
        <v>1300</v>
      </c>
      <c r="E1079" t="s">
        <v>1645</v>
      </c>
      <c r="F1079" t="s">
        <v>1646</v>
      </c>
      <c r="G1079" t="s">
        <v>1240</v>
      </c>
      <c r="H1079" t="s">
        <v>2659</v>
      </c>
      <c r="I1079" t="s">
        <v>3373</v>
      </c>
      <c r="J1079" t="s">
        <v>1361</v>
      </c>
      <c r="L1079" t="s">
        <v>50</v>
      </c>
      <c r="M1079" t="s">
        <v>31</v>
      </c>
      <c r="N1079" t="s">
        <v>1994</v>
      </c>
      <c r="O1079" t="s">
        <v>1257</v>
      </c>
      <c r="P1079" t="s">
        <v>1553</v>
      </c>
      <c r="Q1079" t="s">
        <v>199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9</v>
      </c>
    </row>
    <row r="1080" spans="1:23" x14ac:dyDescent="0.45">
      <c r="A1080" t="s">
        <v>5717</v>
      </c>
      <c r="B1080" s="1">
        <v>44172</v>
      </c>
      <c r="C1080" s="1">
        <v>44174</v>
      </c>
      <c r="D1080" t="s">
        <v>1261</v>
      </c>
      <c r="E1080" t="s">
        <v>3987</v>
      </c>
      <c r="F1080" t="s">
        <v>3988</v>
      </c>
      <c r="G1080" t="s">
        <v>1240</v>
      </c>
      <c r="H1080" t="s">
        <v>1329</v>
      </c>
      <c r="I1080" t="s">
        <v>4600</v>
      </c>
      <c r="J1080" t="s">
        <v>2570</v>
      </c>
      <c r="L1080" t="s">
        <v>19</v>
      </c>
      <c r="M1080" t="s">
        <v>19</v>
      </c>
      <c r="N1080" t="s">
        <v>5718</v>
      </c>
      <c r="O1080" t="s">
        <v>1315</v>
      </c>
      <c r="P1080" t="s">
        <v>1982</v>
      </c>
      <c r="Q1080" t="s">
        <v>571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8</v>
      </c>
    </row>
    <row r="1081" spans="1:23" x14ac:dyDescent="0.45">
      <c r="A1081" t="s">
        <v>5720</v>
      </c>
      <c r="B1081" s="1">
        <v>44735</v>
      </c>
      <c r="C1081" s="1">
        <v>44739</v>
      </c>
      <c r="D1081" t="s">
        <v>1300</v>
      </c>
      <c r="E1081" t="s">
        <v>2118</v>
      </c>
      <c r="F1081" t="s">
        <v>2119</v>
      </c>
      <c r="G1081" t="s">
        <v>1252</v>
      </c>
      <c r="H1081" t="s">
        <v>4273</v>
      </c>
      <c r="I1081" t="s">
        <v>1753</v>
      </c>
      <c r="J1081" t="s">
        <v>1255</v>
      </c>
      <c r="L1081" t="s">
        <v>50</v>
      </c>
      <c r="M1081" t="s">
        <v>33</v>
      </c>
      <c r="N1081" t="s">
        <v>5489</v>
      </c>
      <c r="O1081" t="s">
        <v>1257</v>
      </c>
      <c r="P1081" t="s">
        <v>1306</v>
      </c>
      <c r="Q1081" t="s">
        <v>3385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9</v>
      </c>
    </row>
    <row r="1082" spans="1:23" x14ac:dyDescent="0.45">
      <c r="A1082" t="s">
        <v>156</v>
      </c>
      <c r="B1082" s="1">
        <v>43709</v>
      </c>
      <c r="C1082" s="1">
        <v>43714</v>
      </c>
      <c r="D1082" t="s">
        <v>1300</v>
      </c>
      <c r="E1082" t="s">
        <v>5721</v>
      </c>
      <c r="F1082" t="s">
        <v>5722</v>
      </c>
      <c r="G1082" t="s">
        <v>1240</v>
      </c>
      <c r="H1082" t="s">
        <v>5723</v>
      </c>
      <c r="I1082" t="s">
        <v>1420</v>
      </c>
      <c r="J1082" t="s">
        <v>1361</v>
      </c>
      <c r="L1082" t="s">
        <v>50</v>
      </c>
      <c r="M1082" t="s">
        <v>31</v>
      </c>
      <c r="N1082" t="s">
        <v>5724</v>
      </c>
      <c r="O1082" t="s">
        <v>1315</v>
      </c>
      <c r="P1082" t="s">
        <v>1982</v>
      </c>
      <c r="Q1082" t="s">
        <v>3057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8</v>
      </c>
    </row>
    <row r="1083" spans="1:23" x14ac:dyDescent="0.45">
      <c r="A1083" t="s">
        <v>5725</v>
      </c>
      <c r="B1083" s="1">
        <v>43585</v>
      </c>
      <c r="C1083" s="1">
        <v>43587</v>
      </c>
      <c r="D1083" t="s">
        <v>1261</v>
      </c>
      <c r="E1083" t="s">
        <v>5726</v>
      </c>
      <c r="F1083" t="s">
        <v>5727</v>
      </c>
      <c r="G1083" t="s">
        <v>1240</v>
      </c>
      <c r="H1083" t="s">
        <v>5728</v>
      </c>
      <c r="I1083" t="s">
        <v>1377</v>
      </c>
      <c r="J1083" t="s">
        <v>46</v>
      </c>
      <c r="K1083">
        <v>40214</v>
      </c>
      <c r="L1083" t="s">
        <v>1243</v>
      </c>
      <c r="M1083" t="s">
        <v>13</v>
      </c>
      <c r="N1083" t="s">
        <v>5729</v>
      </c>
      <c r="O1083" t="s">
        <v>1315</v>
      </c>
      <c r="P1083" t="s">
        <v>1982</v>
      </c>
      <c r="Q1083" t="s">
        <v>573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8</v>
      </c>
    </row>
    <row r="1084" spans="1:23" x14ac:dyDescent="0.45">
      <c r="A1084" t="s">
        <v>5731</v>
      </c>
      <c r="B1084" s="1">
        <v>44192</v>
      </c>
      <c r="C1084" s="1">
        <v>44195</v>
      </c>
      <c r="D1084" t="s">
        <v>1261</v>
      </c>
      <c r="E1084" t="s">
        <v>2099</v>
      </c>
      <c r="F1084" t="s">
        <v>2100</v>
      </c>
      <c r="G1084" t="s">
        <v>1240</v>
      </c>
      <c r="H1084" t="s">
        <v>5732</v>
      </c>
      <c r="I1084" t="s">
        <v>1858</v>
      </c>
      <c r="J1084" t="s">
        <v>1859</v>
      </c>
      <c r="L1084" t="s">
        <v>50</v>
      </c>
      <c r="M1084" t="s">
        <v>35</v>
      </c>
      <c r="N1084" t="s">
        <v>1289</v>
      </c>
      <c r="O1084" t="s">
        <v>1245</v>
      </c>
      <c r="P1084" t="s">
        <v>1267</v>
      </c>
      <c r="Q1084" t="s">
        <v>129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9</v>
      </c>
    </row>
    <row r="1085" spans="1:23" x14ac:dyDescent="0.45">
      <c r="A1085" t="s">
        <v>5733</v>
      </c>
      <c r="B1085" s="1">
        <v>44075</v>
      </c>
      <c r="C1085" s="1">
        <v>44078</v>
      </c>
      <c r="D1085" t="s">
        <v>1249</v>
      </c>
      <c r="E1085" t="s">
        <v>5734</v>
      </c>
      <c r="F1085" t="s">
        <v>5735</v>
      </c>
      <c r="G1085" t="s">
        <v>1240</v>
      </c>
      <c r="H1085" t="s">
        <v>1463</v>
      </c>
      <c r="I1085" t="s">
        <v>1313</v>
      </c>
      <c r="J1085" t="s">
        <v>46</v>
      </c>
      <c r="K1085">
        <v>90045</v>
      </c>
      <c r="L1085" t="s">
        <v>1243</v>
      </c>
      <c r="M1085" t="s">
        <v>17</v>
      </c>
      <c r="N1085" t="s">
        <v>1613</v>
      </c>
      <c r="O1085" t="s">
        <v>1245</v>
      </c>
      <c r="P1085" t="s">
        <v>1283</v>
      </c>
      <c r="Q1085" t="s">
        <v>161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8</v>
      </c>
    </row>
    <row r="1086" spans="1:23" x14ac:dyDescent="0.45">
      <c r="A1086" t="s">
        <v>5736</v>
      </c>
      <c r="B1086" s="1">
        <v>44450</v>
      </c>
      <c r="C1086" s="1">
        <v>44455</v>
      </c>
      <c r="D1086" t="s">
        <v>1300</v>
      </c>
      <c r="E1086" t="s">
        <v>1424</v>
      </c>
      <c r="F1086" t="s">
        <v>1425</v>
      </c>
      <c r="G1086" t="s">
        <v>1273</v>
      </c>
      <c r="H1086" t="s">
        <v>5737</v>
      </c>
      <c r="I1086" t="s">
        <v>3242</v>
      </c>
      <c r="J1086" t="s">
        <v>1470</v>
      </c>
      <c r="L1086" t="s">
        <v>50</v>
      </c>
      <c r="M1086" t="s">
        <v>27</v>
      </c>
      <c r="N1086" t="s">
        <v>5738</v>
      </c>
      <c r="O1086" t="s">
        <v>1245</v>
      </c>
      <c r="P1086" t="s">
        <v>1283</v>
      </c>
      <c r="Q1086" t="s">
        <v>179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9</v>
      </c>
    </row>
    <row r="1087" spans="1:23" x14ac:dyDescent="0.45">
      <c r="A1087" t="s">
        <v>1087</v>
      </c>
      <c r="B1087" s="1">
        <v>44089</v>
      </c>
      <c r="C1087" s="1">
        <v>44089</v>
      </c>
      <c r="D1087" t="s">
        <v>1237</v>
      </c>
      <c r="E1087" t="s">
        <v>5739</v>
      </c>
      <c r="F1087" t="s">
        <v>5740</v>
      </c>
      <c r="G1087" t="s">
        <v>1273</v>
      </c>
      <c r="H1087" t="s">
        <v>5041</v>
      </c>
      <c r="I1087" t="s">
        <v>5041</v>
      </c>
      <c r="J1087" t="s">
        <v>1436</v>
      </c>
      <c r="L1087" t="s">
        <v>41</v>
      </c>
      <c r="M1087" t="s">
        <v>29</v>
      </c>
      <c r="N1087" t="s">
        <v>5741</v>
      </c>
      <c r="O1087" t="s">
        <v>1245</v>
      </c>
      <c r="P1087" t="s">
        <v>1283</v>
      </c>
      <c r="Q1087" t="s">
        <v>201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8</v>
      </c>
    </row>
    <row r="1088" spans="1:23" x14ac:dyDescent="0.45">
      <c r="A1088" t="s">
        <v>5742</v>
      </c>
      <c r="B1088" s="1">
        <v>44602</v>
      </c>
      <c r="C1088" s="1">
        <v>44606</v>
      </c>
      <c r="D1088" t="s">
        <v>1300</v>
      </c>
      <c r="E1088" t="s">
        <v>5743</v>
      </c>
      <c r="F1088" t="s">
        <v>5744</v>
      </c>
      <c r="G1088" t="s">
        <v>1252</v>
      </c>
      <c r="H1088" t="s">
        <v>5745</v>
      </c>
      <c r="I1088" t="s">
        <v>2277</v>
      </c>
      <c r="J1088" t="s">
        <v>1538</v>
      </c>
      <c r="L1088" t="s">
        <v>50</v>
      </c>
      <c r="M1088" t="s">
        <v>35</v>
      </c>
      <c r="N1088" t="s">
        <v>1754</v>
      </c>
      <c r="O1088" t="s">
        <v>1245</v>
      </c>
      <c r="P1088" t="s">
        <v>1267</v>
      </c>
      <c r="Q1088" t="s">
        <v>175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8</v>
      </c>
    </row>
    <row r="1089" spans="1:23" x14ac:dyDescent="0.45">
      <c r="A1089" t="s">
        <v>826</v>
      </c>
      <c r="B1089" s="1">
        <v>44195</v>
      </c>
      <c r="C1089" s="1">
        <v>44199</v>
      </c>
      <c r="D1089" t="s">
        <v>1300</v>
      </c>
      <c r="E1089" t="s">
        <v>4313</v>
      </c>
      <c r="F1089" t="s">
        <v>4314</v>
      </c>
      <c r="G1089" t="s">
        <v>1240</v>
      </c>
      <c r="H1089" t="s">
        <v>1463</v>
      </c>
      <c r="I1089" t="s">
        <v>1313</v>
      </c>
      <c r="J1089" t="s">
        <v>46</v>
      </c>
      <c r="K1089">
        <v>90049</v>
      </c>
      <c r="L1089" t="s">
        <v>1243</v>
      </c>
      <c r="M1089" t="s">
        <v>17</v>
      </c>
      <c r="N1089" t="s">
        <v>1970</v>
      </c>
      <c r="O1089" t="s">
        <v>1245</v>
      </c>
      <c r="P1089" t="s">
        <v>1486</v>
      </c>
      <c r="Q1089" t="s">
        <v>197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9</v>
      </c>
    </row>
    <row r="1090" spans="1:23" x14ac:dyDescent="0.45">
      <c r="A1090" t="s">
        <v>5746</v>
      </c>
      <c r="B1090" s="1">
        <v>44561</v>
      </c>
      <c r="C1090" s="1">
        <v>44564</v>
      </c>
      <c r="D1090" t="s">
        <v>1261</v>
      </c>
      <c r="E1090" t="s">
        <v>5747</v>
      </c>
      <c r="F1090" t="s">
        <v>4093</v>
      </c>
      <c r="G1090" t="s">
        <v>1240</v>
      </c>
      <c r="H1090" t="s">
        <v>3525</v>
      </c>
      <c r="I1090" t="s">
        <v>3526</v>
      </c>
      <c r="J1090" t="s">
        <v>1384</v>
      </c>
      <c r="L1090" t="s">
        <v>44</v>
      </c>
      <c r="M1090" t="s">
        <v>13</v>
      </c>
      <c r="N1090" t="s">
        <v>5748</v>
      </c>
      <c r="O1090" t="s">
        <v>1245</v>
      </c>
      <c r="P1090" t="s">
        <v>1283</v>
      </c>
      <c r="Q1090" t="s">
        <v>574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8</v>
      </c>
    </row>
    <row r="1091" spans="1:23" x14ac:dyDescent="0.45">
      <c r="A1091" t="s">
        <v>2354</v>
      </c>
      <c r="B1091" s="1">
        <v>44898</v>
      </c>
      <c r="C1091" s="1">
        <v>44902</v>
      </c>
      <c r="D1091" t="s">
        <v>1300</v>
      </c>
      <c r="E1091" t="s">
        <v>2355</v>
      </c>
      <c r="F1091" t="s">
        <v>2356</v>
      </c>
      <c r="G1091" t="s">
        <v>1240</v>
      </c>
      <c r="H1091" t="s">
        <v>2357</v>
      </c>
      <c r="I1091" t="s">
        <v>2357</v>
      </c>
      <c r="J1091" t="s">
        <v>2358</v>
      </c>
      <c r="L1091" t="s">
        <v>50</v>
      </c>
      <c r="M1091" t="s">
        <v>35</v>
      </c>
      <c r="N1091" t="s">
        <v>5750</v>
      </c>
      <c r="O1091" t="s">
        <v>1257</v>
      </c>
      <c r="P1091" t="s">
        <v>1553</v>
      </c>
      <c r="Q1091" t="s">
        <v>357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8</v>
      </c>
    </row>
    <row r="1092" spans="1:23" x14ac:dyDescent="0.45">
      <c r="A1092" t="s">
        <v>5672</v>
      </c>
      <c r="B1092" s="1">
        <v>44885</v>
      </c>
      <c r="C1092" s="1">
        <v>44888</v>
      </c>
      <c r="D1092" t="s">
        <v>1261</v>
      </c>
      <c r="E1092" t="s">
        <v>5673</v>
      </c>
      <c r="F1092" t="s">
        <v>5674</v>
      </c>
      <c r="G1092" t="s">
        <v>1240</v>
      </c>
      <c r="H1092" t="s">
        <v>1497</v>
      </c>
      <c r="I1092" t="s">
        <v>1265</v>
      </c>
      <c r="J1092" t="s">
        <v>1255</v>
      </c>
      <c r="L1092" t="s">
        <v>50</v>
      </c>
      <c r="M1092" t="s">
        <v>33</v>
      </c>
      <c r="N1092" t="s">
        <v>5751</v>
      </c>
      <c r="O1092" t="s">
        <v>1245</v>
      </c>
      <c r="P1092" t="s">
        <v>1267</v>
      </c>
      <c r="Q1092" t="s">
        <v>143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8</v>
      </c>
    </row>
    <row r="1093" spans="1:23" x14ac:dyDescent="0.45">
      <c r="A1093" t="s">
        <v>5752</v>
      </c>
      <c r="B1093" s="1">
        <v>44842</v>
      </c>
      <c r="C1093" s="1">
        <v>44842</v>
      </c>
      <c r="D1093" t="s">
        <v>1237</v>
      </c>
      <c r="E1093" t="s">
        <v>5753</v>
      </c>
      <c r="F1093" t="s">
        <v>1586</v>
      </c>
      <c r="G1093" t="s">
        <v>1240</v>
      </c>
      <c r="H1093" t="s">
        <v>5754</v>
      </c>
      <c r="I1093" t="s">
        <v>3706</v>
      </c>
      <c r="J1093" t="s">
        <v>23</v>
      </c>
      <c r="L1093" t="s">
        <v>23</v>
      </c>
      <c r="M1093" t="s">
        <v>23</v>
      </c>
      <c r="N1093" t="s">
        <v>5755</v>
      </c>
      <c r="O1093" t="s">
        <v>1257</v>
      </c>
      <c r="P1093" t="s">
        <v>1258</v>
      </c>
      <c r="Q1093" t="s">
        <v>575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9</v>
      </c>
    </row>
    <row r="1094" spans="1:23" x14ac:dyDescent="0.45">
      <c r="A1094" t="s">
        <v>5757</v>
      </c>
      <c r="B1094" s="1">
        <v>44841</v>
      </c>
      <c r="C1094" s="1">
        <v>44843</v>
      </c>
      <c r="D1094" t="s">
        <v>1261</v>
      </c>
      <c r="E1094" t="s">
        <v>5006</v>
      </c>
      <c r="F1094" t="s">
        <v>5007</v>
      </c>
      <c r="G1094" t="s">
        <v>1252</v>
      </c>
      <c r="H1094" t="s">
        <v>1752</v>
      </c>
      <c r="I1094" t="s">
        <v>1753</v>
      </c>
      <c r="J1094" t="s">
        <v>1255</v>
      </c>
      <c r="L1094" t="s">
        <v>50</v>
      </c>
      <c r="M1094" t="s">
        <v>33</v>
      </c>
      <c r="N1094" t="s">
        <v>5513</v>
      </c>
      <c r="O1094" t="s">
        <v>1257</v>
      </c>
      <c r="P1094" t="s">
        <v>1258</v>
      </c>
      <c r="Q1094" t="s">
        <v>178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8</v>
      </c>
    </row>
    <row r="1095" spans="1:23" x14ac:dyDescent="0.45">
      <c r="A1095" t="s">
        <v>5758</v>
      </c>
      <c r="B1095" s="1">
        <v>43633</v>
      </c>
      <c r="C1095" s="1">
        <v>43637</v>
      </c>
      <c r="D1095" t="s">
        <v>1300</v>
      </c>
      <c r="E1095" t="s">
        <v>3803</v>
      </c>
      <c r="F1095" t="s">
        <v>3804</v>
      </c>
      <c r="G1095" t="s">
        <v>1240</v>
      </c>
      <c r="H1095" t="s">
        <v>1634</v>
      </c>
      <c r="I1095" t="s">
        <v>1635</v>
      </c>
      <c r="J1095" t="s">
        <v>46</v>
      </c>
      <c r="K1095">
        <v>98105</v>
      </c>
      <c r="L1095" t="s">
        <v>1243</v>
      </c>
      <c r="M1095" t="s">
        <v>17</v>
      </c>
      <c r="N1095" t="s">
        <v>1799</v>
      </c>
      <c r="O1095" t="s">
        <v>1315</v>
      </c>
      <c r="P1095" t="s">
        <v>1316</v>
      </c>
      <c r="Q1095" t="s">
        <v>180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9</v>
      </c>
    </row>
    <row r="1096" spans="1:23" x14ac:dyDescent="0.45">
      <c r="A1096" t="s">
        <v>5759</v>
      </c>
      <c r="B1096" s="1">
        <v>44414</v>
      </c>
      <c r="C1096" s="1">
        <v>44416</v>
      </c>
      <c r="D1096" t="s">
        <v>1249</v>
      </c>
      <c r="E1096" t="s">
        <v>5760</v>
      </c>
      <c r="F1096" t="s">
        <v>5761</v>
      </c>
      <c r="G1096" t="s">
        <v>1240</v>
      </c>
      <c r="H1096" t="s">
        <v>5762</v>
      </c>
      <c r="I1096" t="s">
        <v>1369</v>
      </c>
      <c r="J1096" t="s">
        <v>1370</v>
      </c>
      <c r="L1096" t="s">
        <v>44</v>
      </c>
      <c r="M1096" t="s">
        <v>11</v>
      </c>
      <c r="N1096" t="s">
        <v>1884</v>
      </c>
      <c r="O1096" t="s">
        <v>1315</v>
      </c>
      <c r="P1096" t="s">
        <v>1363</v>
      </c>
      <c r="Q1096" t="s">
        <v>188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8</v>
      </c>
    </row>
    <row r="1097" spans="1:23" x14ac:dyDescent="0.45">
      <c r="A1097" t="s">
        <v>5763</v>
      </c>
      <c r="B1097" s="1">
        <v>43668</v>
      </c>
      <c r="C1097" s="1">
        <v>43670</v>
      </c>
      <c r="D1097" t="s">
        <v>1249</v>
      </c>
      <c r="E1097" t="s">
        <v>1844</v>
      </c>
      <c r="F1097" t="s">
        <v>1845</v>
      </c>
      <c r="G1097" t="s">
        <v>1273</v>
      </c>
      <c r="H1097" t="s">
        <v>5096</v>
      </c>
      <c r="I1097" t="s">
        <v>1527</v>
      </c>
      <c r="J1097" t="s">
        <v>1428</v>
      </c>
      <c r="L1097" t="s">
        <v>44</v>
      </c>
      <c r="M1097" t="s">
        <v>29</v>
      </c>
      <c r="N1097" t="s">
        <v>5764</v>
      </c>
      <c r="O1097" t="s">
        <v>1245</v>
      </c>
      <c r="P1097" t="s">
        <v>1283</v>
      </c>
      <c r="Q1097" t="s">
        <v>504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9</v>
      </c>
    </row>
    <row r="1098" spans="1:23" x14ac:dyDescent="0.45">
      <c r="A1098" t="s">
        <v>5765</v>
      </c>
      <c r="B1098" s="1">
        <v>43631</v>
      </c>
      <c r="C1098" s="1">
        <v>43633</v>
      </c>
      <c r="D1098" t="s">
        <v>1261</v>
      </c>
      <c r="E1098" t="s">
        <v>1866</v>
      </c>
      <c r="F1098" t="s">
        <v>1867</v>
      </c>
      <c r="G1098" t="s">
        <v>1240</v>
      </c>
      <c r="H1098" t="s">
        <v>5766</v>
      </c>
      <c r="I1098" t="s">
        <v>5767</v>
      </c>
      <c r="J1098" t="s">
        <v>4002</v>
      </c>
      <c r="L1098" t="s">
        <v>44</v>
      </c>
      <c r="M1098" t="s">
        <v>29</v>
      </c>
      <c r="N1098" t="s">
        <v>5768</v>
      </c>
      <c r="O1098" t="s">
        <v>1245</v>
      </c>
      <c r="P1098" t="s">
        <v>1246</v>
      </c>
      <c r="Q1098" t="s">
        <v>211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8</v>
      </c>
    </row>
    <row r="1099" spans="1:23" x14ac:dyDescent="0.45">
      <c r="A1099" t="s">
        <v>5769</v>
      </c>
      <c r="B1099" s="1">
        <v>44228</v>
      </c>
      <c r="C1099" s="1">
        <v>44228</v>
      </c>
      <c r="D1099" t="s">
        <v>1237</v>
      </c>
      <c r="E1099" t="s">
        <v>5052</v>
      </c>
      <c r="F1099" t="s">
        <v>4758</v>
      </c>
      <c r="G1099" t="s">
        <v>1240</v>
      </c>
      <c r="H1099" t="s">
        <v>5770</v>
      </c>
      <c r="I1099" t="s">
        <v>2165</v>
      </c>
      <c r="J1099" t="s">
        <v>1937</v>
      </c>
      <c r="L1099" t="s">
        <v>44</v>
      </c>
      <c r="M1099" t="s">
        <v>11</v>
      </c>
      <c r="N1099" t="s">
        <v>5771</v>
      </c>
      <c r="O1099" t="s">
        <v>1315</v>
      </c>
      <c r="P1099" t="s">
        <v>1982</v>
      </c>
      <c r="Q1099" t="s">
        <v>2948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8</v>
      </c>
    </row>
    <row r="1100" spans="1:23" x14ac:dyDescent="0.45">
      <c r="A1100" t="s">
        <v>5772</v>
      </c>
      <c r="B1100" s="1">
        <v>44185</v>
      </c>
      <c r="C1100" s="1">
        <v>44190</v>
      </c>
      <c r="D1100" t="s">
        <v>1249</v>
      </c>
      <c r="E1100" t="s">
        <v>5773</v>
      </c>
      <c r="F1100" t="s">
        <v>5774</v>
      </c>
      <c r="G1100" t="s">
        <v>1240</v>
      </c>
      <c r="H1100" t="s">
        <v>5775</v>
      </c>
      <c r="I1100" t="s">
        <v>4035</v>
      </c>
      <c r="J1100" t="s">
        <v>1384</v>
      </c>
      <c r="L1100" t="s">
        <v>44</v>
      </c>
      <c r="M1100" t="s">
        <v>13</v>
      </c>
      <c r="N1100" t="s">
        <v>5776</v>
      </c>
      <c r="O1100" t="s">
        <v>1257</v>
      </c>
      <c r="P1100" t="s">
        <v>1553</v>
      </c>
      <c r="Q1100" t="s">
        <v>577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9</v>
      </c>
    </row>
    <row r="1101" spans="1:23" x14ac:dyDescent="0.45">
      <c r="A1101" t="s">
        <v>5778</v>
      </c>
      <c r="B1101" s="1">
        <v>44918</v>
      </c>
      <c r="C1101" s="1">
        <v>44920</v>
      </c>
      <c r="D1101" t="s">
        <v>1261</v>
      </c>
      <c r="E1101" t="s">
        <v>3897</v>
      </c>
      <c r="F1101" t="s">
        <v>3898</v>
      </c>
      <c r="G1101" t="s">
        <v>1240</v>
      </c>
      <c r="H1101" t="s">
        <v>1351</v>
      </c>
      <c r="I1101" t="s">
        <v>2270</v>
      </c>
      <c r="J1101" t="s">
        <v>46</v>
      </c>
      <c r="K1101">
        <v>43615</v>
      </c>
      <c r="L1101" t="s">
        <v>1243</v>
      </c>
      <c r="M1101" t="s">
        <v>15</v>
      </c>
      <c r="N1101" t="s">
        <v>5779</v>
      </c>
      <c r="O1101" t="s">
        <v>1245</v>
      </c>
      <c r="P1101" t="s">
        <v>1267</v>
      </c>
      <c r="Q1101" t="s">
        <v>578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8</v>
      </c>
    </row>
    <row r="1102" spans="1:23" x14ac:dyDescent="0.45">
      <c r="A1102" t="s">
        <v>5781</v>
      </c>
      <c r="B1102" s="1">
        <v>44338</v>
      </c>
      <c r="C1102" s="1">
        <v>44345</v>
      </c>
      <c r="D1102" t="s">
        <v>1300</v>
      </c>
      <c r="E1102" t="s">
        <v>5782</v>
      </c>
      <c r="F1102" t="s">
        <v>5783</v>
      </c>
      <c r="G1102" t="s">
        <v>1252</v>
      </c>
      <c r="H1102" t="s">
        <v>5784</v>
      </c>
      <c r="I1102" t="s">
        <v>1840</v>
      </c>
      <c r="J1102" t="s">
        <v>46</v>
      </c>
      <c r="K1102">
        <v>89431</v>
      </c>
      <c r="L1102" t="s">
        <v>1243</v>
      </c>
      <c r="M1102" t="s">
        <v>17</v>
      </c>
      <c r="N1102" t="s">
        <v>5785</v>
      </c>
      <c r="O1102" t="s">
        <v>1245</v>
      </c>
      <c r="P1102" t="s">
        <v>1486</v>
      </c>
      <c r="Q1102" t="s">
        <v>578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9</v>
      </c>
    </row>
    <row r="1103" spans="1:23" x14ac:dyDescent="0.45">
      <c r="A1103" t="s">
        <v>5787</v>
      </c>
      <c r="B1103" s="1">
        <v>44221</v>
      </c>
      <c r="C1103" s="1">
        <v>44226</v>
      </c>
      <c r="D1103" t="s">
        <v>1300</v>
      </c>
      <c r="E1103" t="s">
        <v>1701</v>
      </c>
      <c r="F1103" t="s">
        <v>1702</v>
      </c>
      <c r="G1103" t="s">
        <v>1252</v>
      </c>
      <c r="H1103" t="s">
        <v>5547</v>
      </c>
      <c r="I1103" t="s">
        <v>5547</v>
      </c>
      <c r="J1103" t="s">
        <v>1661</v>
      </c>
      <c r="L1103" t="s">
        <v>50</v>
      </c>
      <c r="M1103" t="s">
        <v>27</v>
      </c>
      <c r="N1103" t="s">
        <v>5788</v>
      </c>
      <c r="O1103" t="s">
        <v>1257</v>
      </c>
      <c r="P1103" t="s">
        <v>1553</v>
      </c>
      <c r="Q1103" t="s">
        <v>217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9</v>
      </c>
    </row>
    <row r="1104" spans="1:23" x14ac:dyDescent="0.45">
      <c r="A1104" t="s">
        <v>5789</v>
      </c>
      <c r="B1104" s="1">
        <v>44612</v>
      </c>
      <c r="C1104" s="1">
        <v>44614</v>
      </c>
      <c r="D1104" t="s">
        <v>1249</v>
      </c>
      <c r="E1104" t="s">
        <v>2653</v>
      </c>
      <c r="F1104" t="s">
        <v>22</v>
      </c>
      <c r="G1104" t="s">
        <v>1252</v>
      </c>
      <c r="H1104" t="s">
        <v>4455</v>
      </c>
      <c r="I1104" t="s">
        <v>1760</v>
      </c>
      <c r="J1104" t="s">
        <v>46</v>
      </c>
      <c r="K1104">
        <v>30076</v>
      </c>
      <c r="L1104" t="s">
        <v>1243</v>
      </c>
      <c r="M1104" t="s">
        <v>13</v>
      </c>
      <c r="N1104" t="s">
        <v>5492</v>
      </c>
      <c r="O1104" t="s">
        <v>1315</v>
      </c>
      <c r="P1104" t="s">
        <v>1363</v>
      </c>
      <c r="Q1104" t="s">
        <v>5493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8</v>
      </c>
    </row>
    <row r="1105" spans="1:23" x14ac:dyDescent="0.45">
      <c r="A1105" t="s">
        <v>5790</v>
      </c>
      <c r="B1105" s="1">
        <v>43923</v>
      </c>
      <c r="C1105" s="1">
        <v>43925</v>
      </c>
      <c r="D1105" t="s">
        <v>1261</v>
      </c>
      <c r="E1105" t="s">
        <v>5726</v>
      </c>
      <c r="F1105" t="s">
        <v>5727</v>
      </c>
      <c r="G1105" t="s">
        <v>1240</v>
      </c>
      <c r="H1105" t="s">
        <v>5791</v>
      </c>
      <c r="I1105" t="s">
        <v>2000</v>
      </c>
      <c r="J1105" t="s">
        <v>1255</v>
      </c>
      <c r="L1105" t="s">
        <v>50</v>
      </c>
      <c r="M1105" t="s">
        <v>33</v>
      </c>
      <c r="N1105" t="s">
        <v>5792</v>
      </c>
      <c r="O1105" t="s">
        <v>1245</v>
      </c>
      <c r="P1105" t="s">
        <v>1283</v>
      </c>
      <c r="Q1105" t="s">
        <v>191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8</v>
      </c>
    </row>
    <row r="1106" spans="1:23" x14ac:dyDescent="0.45">
      <c r="A1106" t="s">
        <v>5793</v>
      </c>
      <c r="B1106" s="1">
        <v>44836</v>
      </c>
      <c r="C1106" s="1">
        <v>44840</v>
      </c>
      <c r="D1106" t="s">
        <v>1300</v>
      </c>
      <c r="E1106" t="s">
        <v>4978</v>
      </c>
      <c r="F1106" t="s">
        <v>4979</v>
      </c>
      <c r="G1106" t="s">
        <v>1273</v>
      </c>
      <c r="H1106" t="s">
        <v>5794</v>
      </c>
      <c r="I1106" t="s">
        <v>1581</v>
      </c>
      <c r="J1106" t="s">
        <v>1361</v>
      </c>
      <c r="L1106" t="s">
        <v>50</v>
      </c>
      <c r="M1106" t="s">
        <v>31</v>
      </c>
      <c r="N1106" t="s">
        <v>3217</v>
      </c>
      <c r="O1106" t="s">
        <v>1257</v>
      </c>
      <c r="P1106" t="s">
        <v>1553</v>
      </c>
      <c r="Q1106" t="s">
        <v>321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8</v>
      </c>
    </row>
    <row r="1107" spans="1:23" x14ac:dyDescent="0.45">
      <c r="A1107" t="s">
        <v>5795</v>
      </c>
      <c r="B1107" s="1">
        <v>44341</v>
      </c>
      <c r="C1107" s="1">
        <v>44347</v>
      </c>
      <c r="D1107" t="s">
        <v>1300</v>
      </c>
      <c r="E1107" t="s">
        <v>4116</v>
      </c>
      <c r="F1107" t="s">
        <v>4117</v>
      </c>
      <c r="G1107" t="s">
        <v>1273</v>
      </c>
      <c r="H1107" t="s">
        <v>5796</v>
      </c>
      <c r="I1107" t="s">
        <v>1369</v>
      </c>
      <c r="J1107" t="s">
        <v>1370</v>
      </c>
      <c r="L1107" t="s">
        <v>44</v>
      </c>
      <c r="M1107" t="s">
        <v>11</v>
      </c>
      <c r="N1107" t="s">
        <v>5797</v>
      </c>
      <c r="O1107" t="s">
        <v>1257</v>
      </c>
      <c r="P1107" t="s">
        <v>1553</v>
      </c>
      <c r="Q1107" t="s">
        <v>579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8</v>
      </c>
    </row>
    <row r="1108" spans="1:23" x14ac:dyDescent="0.45">
      <c r="A1108" t="s">
        <v>5799</v>
      </c>
      <c r="B1108" s="1">
        <v>44637</v>
      </c>
      <c r="C1108" s="1">
        <v>44641</v>
      </c>
      <c r="D1108" t="s">
        <v>1249</v>
      </c>
      <c r="E1108" t="s">
        <v>5800</v>
      </c>
      <c r="F1108" t="s">
        <v>5801</v>
      </c>
      <c r="G1108" t="s">
        <v>1273</v>
      </c>
      <c r="H1108" t="s">
        <v>1764</v>
      </c>
      <c r="I1108" t="s">
        <v>1765</v>
      </c>
      <c r="J1108" t="s">
        <v>1275</v>
      </c>
      <c r="L1108" t="s">
        <v>44</v>
      </c>
      <c r="M1108" t="s">
        <v>11</v>
      </c>
      <c r="N1108" t="s">
        <v>5802</v>
      </c>
      <c r="O1108" t="s">
        <v>1245</v>
      </c>
      <c r="P1108" t="s">
        <v>1283</v>
      </c>
      <c r="Q1108" t="s">
        <v>580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8</v>
      </c>
    </row>
    <row r="1109" spans="1:23" x14ac:dyDescent="0.45">
      <c r="A1109" t="s">
        <v>5804</v>
      </c>
      <c r="B1109" s="1">
        <v>44847</v>
      </c>
      <c r="C1109" s="1">
        <v>44852</v>
      </c>
      <c r="D1109" t="s">
        <v>1300</v>
      </c>
      <c r="E1109" t="s">
        <v>5805</v>
      </c>
      <c r="F1109" t="s">
        <v>5806</v>
      </c>
      <c r="G1109" t="s">
        <v>1252</v>
      </c>
      <c r="H1109" t="s">
        <v>5807</v>
      </c>
      <c r="I1109" t="s">
        <v>4726</v>
      </c>
      <c r="J1109" t="s">
        <v>1538</v>
      </c>
      <c r="L1109" t="s">
        <v>50</v>
      </c>
      <c r="M1109" t="s">
        <v>35</v>
      </c>
      <c r="N1109" t="s">
        <v>5808</v>
      </c>
      <c r="O1109" t="s">
        <v>1315</v>
      </c>
      <c r="P1109" t="s">
        <v>1982</v>
      </c>
      <c r="Q1109" t="s">
        <v>571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8</v>
      </c>
    </row>
    <row r="1110" spans="1:23" x14ac:dyDescent="0.45">
      <c r="A1110" t="s">
        <v>5809</v>
      </c>
      <c r="B1110" s="1">
        <v>44180</v>
      </c>
      <c r="C1110" s="1">
        <v>44184</v>
      </c>
      <c r="D1110" t="s">
        <v>1300</v>
      </c>
      <c r="E1110" t="s">
        <v>3370</v>
      </c>
      <c r="F1110" t="s">
        <v>3371</v>
      </c>
      <c r="G1110" t="s">
        <v>1240</v>
      </c>
      <c r="H1110" t="s">
        <v>5810</v>
      </c>
      <c r="I1110" t="s">
        <v>3156</v>
      </c>
      <c r="J1110" t="s">
        <v>1470</v>
      </c>
      <c r="L1110" t="s">
        <v>50</v>
      </c>
      <c r="M1110" t="s">
        <v>27</v>
      </c>
      <c r="N1110" t="s">
        <v>5811</v>
      </c>
      <c r="O1110" t="s">
        <v>1315</v>
      </c>
      <c r="P1110" t="s">
        <v>1363</v>
      </c>
      <c r="Q1110" t="s">
        <v>581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9</v>
      </c>
    </row>
    <row r="1111" spans="1:23" x14ac:dyDescent="0.45">
      <c r="A1111" t="s">
        <v>5813</v>
      </c>
      <c r="B1111" s="1">
        <v>44151</v>
      </c>
      <c r="C1111" s="1">
        <v>44152</v>
      </c>
      <c r="D1111" t="s">
        <v>1261</v>
      </c>
      <c r="E1111" t="s">
        <v>3602</v>
      </c>
      <c r="F1111" t="s">
        <v>3603</v>
      </c>
      <c r="G1111" t="s">
        <v>1252</v>
      </c>
      <c r="H1111" t="s">
        <v>1812</v>
      </c>
      <c r="I1111" t="s">
        <v>1813</v>
      </c>
      <c r="J1111" t="s">
        <v>1538</v>
      </c>
      <c r="L1111" t="s">
        <v>50</v>
      </c>
      <c r="M1111" t="s">
        <v>35</v>
      </c>
      <c r="N1111" t="s">
        <v>1338</v>
      </c>
      <c r="O1111" t="s">
        <v>1257</v>
      </c>
      <c r="P1111" t="s">
        <v>1306</v>
      </c>
      <c r="Q1111" t="s">
        <v>133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9</v>
      </c>
    </row>
    <row r="1112" spans="1:23" x14ac:dyDescent="0.45">
      <c r="A1112" t="s">
        <v>5814</v>
      </c>
      <c r="B1112" s="1">
        <v>43470</v>
      </c>
      <c r="C1112" s="1">
        <v>43474</v>
      </c>
      <c r="D1112" t="s">
        <v>1300</v>
      </c>
      <c r="E1112" t="s">
        <v>5815</v>
      </c>
      <c r="F1112" t="s">
        <v>5816</v>
      </c>
      <c r="G1112" t="s">
        <v>1240</v>
      </c>
      <c r="H1112" t="s">
        <v>5817</v>
      </c>
      <c r="I1112" t="s">
        <v>5818</v>
      </c>
      <c r="J1112" t="s">
        <v>1436</v>
      </c>
      <c r="L1112" t="s">
        <v>41</v>
      </c>
      <c r="M1112" t="s">
        <v>29</v>
      </c>
      <c r="N1112" t="s">
        <v>5819</v>
      </c>
      <c r="O1112" t="s">
        <v>1315</v>
      </c>
      <c r="P1112" t="s">
        <v>1363</v>
      </c>
      <c r="Q1112" t="s">
        <v>582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9</v>
      </c>
    </row>
    <row r="1113" spans="1:23" x14ac:dyDescent="0.45">
      <c r="A1113" t="s">
        <v>5821</v>
      </c>
      <c r="B1113" s="1">
        <v>43582</v>
      </c>
      <c r="C1113" s="1">
        <v>43588</v>
      </c>
      <c r="D1113" t="s">
        <v>1300</v>
      </c>
      <c r="E1113" t="s">
        <v>1652</v>
      </c>
      <c r="F1113" t="s">
        <v>1653</v>
      </c>
      <c r="G1113" t="s">
        <v>1240</v>
      </c>
      <c r="H1113" t="s">
        <v>2170</v>
      </c>
      <c r="I1113" t="s">
        <v>2171</v>
      </c>
      <c r="J1113" t="s">
        <v>1370</v>
      </c>
      <c r="L1113" t="s">
        <v>44</v>
      </c>
      <c r="M1113" t="s">
        <v>11</v>
      </c>
      <c r="N1113" t="s">
        <v>5822</v>
      </c>
      <c r="O1113" t="s">
        <v>1257</v>
      </c>
      <c r="P1113" t="s">
        <v>1258</v>
      </c>
      <c r="Q1113" t="s">
        <v>225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9</v>
      </c>
    </row>
    <row r="1114" spans="1:23" x14ac:dyDescent="0.45">
      <c r="A1114" t="s">
        <v>5823</v>
      </c>
      <c r="B1114" s="1">
        <v>43934</v>
      </c>
      <c r="C1114" s="1">
        <v>43939</v>
      </c>
      <c r="D1114" t="s">
        <v>1249</v>
      </c>
      <c r="E1114" t="s">
        <v>3084</v>
      </c>
      <c r="F1114" t="s">
        <v>3085</v>
      </c>
      <c r="G1114" t="s">
        <v>1240</v>
      </c>
      <c r="H1114" t="s">
        <v>5824</v>
      </c>
      <c r="I1114" t="s">
        <v>2705</v>
      </c>
      <c r="J1114" t="s">
        <v>1370</v>
      </c>
      <c r="L1114" t="s">
        <v>44</v>
      </c>
      <c r="M1114" t="s">
        <v>11</v>
      </c>
      <c r="N1114" t="s">
        <v>5825</v>
      </c>
      <c r="O1114" t="s">
        <v>1257</v>
      </c>
      <c r="P1114" t="s">
        <v>1258</v>
      </c>
      <c r="Q1114" t="s">
        <v>374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8</v>
      </c>
    </row>
    <row r="1115" spans="1:23" x14ac:dyDescent="0.45">
      <c r="A1115" t="s">
        <v>5826</v>
      </c>
      <c r="B1115" s="1">
        <v>43992</v>
      </c>
      <c r="C1115" s="1">
        <v>43999</v>
      </c>
      <c r="D1115" t="s">
        <v>1300</v>
      </c>
      <c r="E1115" t="s">
        <v>2203</v>
      </c>
      <c r="F1115" t="s">
        <v>2204</v>
      </c>
      <c r="G1115" t="s">
        <v>1240</v>
      </c>
      <c r="H1115" t="s">
        <v>4890</v>
      </c>
      <c r="I1115" t="s">
        <v>1813</v>
      </c>
      <c r="J1115" t="s">
        <v>1538</v>
      </c>
      <c r="L1115" t="s">
        <v>50</v>
      </c>
      <c r="M1115" t="s">
        <v>35</v>
      </c>
      <c r="N1115" t="s">
        <v>3162</v>
      </c>
      <c r="O1115" t="s">
        <v>1257</v>
      </c>
      <c r="P1115" t="s">
        <v>1306</v>
      </c>
      <c r="Q1115" t="s">
        <v>316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9</v>
      </c>
    </row>
    <row r="1116" spans="1:23" x14ac:dyDescent="0.45">
      <c r="A1116" t="s">
        <v>3916</v>
      </c>
      <c r="B1116" s="1">
        <v>44225</v>
      </c>
      <c r="C1116" s="1">
        <v>44227</v>
      </c>
      <c r="D1116" t="s">
        <v>1249</v>
      </c>
      <c r="E1116" t="s">
        <v>2301</v>
      </c>
      <c r="F1116" t="s">
        <v>2302</v>
      </c>
      <c r="G1116" t="s">
        <v>1240</v>
      </c>
      <c r="H1116" t="s">
        <v>2221</v>
      </c>
      <c r="I1116" t="s">
        <v>2221</v>
      </c>
      <c r="J1116" t="s">
        <v>1698</v>
      </c>
      <c r="L1116" t="s">
        <v>44</v>
      </c>
      <c r="M1116" t="s">
        <v>13</v>
      </c>
      <c r="N1116" t="s">
        <v>2866</v>
      </c>
      <c r="O1116" t="s">
        <v>1315</v>
      </c>
      <c r="P1116" t="s">
        <v>1982</v>
      </c>
      <c r="Q1116" t="s">
        <v>2867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8</v>
      </c>
    </row>
    <row r="1117" spans="1:23" x14ac:dyDescent="0.45">
      <c r="A1117" t="s">
        <v>5827</v>
      </c>
      <c r="B1117" s="1">
        <v>44385</v>
      </c>
      <c r="C1117" s="1">
        <v>44387</v>
      </c>
      <c r="D1117" t="s">
        <v>1249</v>
      </c>
      <c r="E1117" t="s">
        <v>1560</v>
      </c>
      <c r="F1117" t="s">
        <v>1561</v>
      </c>
      <c r="G1117" t="s">
        <v>1240</v>
      </c>
      <c r="H1117" t="s">
        <v>3525</v>
      </c>
      <c r="I1117" t="s">
        <v>3526</v>
      </c>
      <c r="J1117" t="s">
        <v>1384</v>
      </c>
      <c r="L1117" t="s">
        <v>44</v>
      </c>
      <c r="M1117" t="s">
        <v>13</v>
      </c>
      <c r="N1117" t="s">
        <v>1674</v>
      </c>
      <c r="O1117" t="s">
        <v>1245</v>
      </c>
      <c r="P1117" t="s">
        <v>1267</v>
      </c>
      <c r="Q1117" t="s">
        <v>167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8</v>
      </c>
    </row>
    <row r="1118" spans="1:23" x14ac:dyDescent="0.45">
      <c r="A1118" t="s">
        <v>267</v>
      </c>
      <c r="B1118" s="1">
        <v>44351</v>
      </c>
      <c r="C1118" s="1">
        <v>44355</v>
      </c>
      <c r="D1118" t="s">
        <v>1300</v>
      </c>
      <c r="E1118" t="s">
        <v>5828</v>
      </c>
      <c r="F1118" t="s">
        <v>5829</v>
      </c>
      <c r="G1118" t="s">
        <v>1273</v>
      </c>
      <c r="H1118" t="s">
        <v>5830</v>
      </c>
      <c r="I1118" t="s">
        <v>1369</v>
      </c>
      <c r="J1118" t="s">
        <v>1370</v>
      </c>
      <c r="L1118" t="s">
        <v>44</v>
      </c>
      <c r="M1118" t="s">
        <v>11</v>
      </c>
      <c r="N1118" t="s">
        <v>4705</v>
      </c>
      <c r="O1118" t="s">
        <v>1245</v>
      </c>
      <c r="P1118" t="s">
        <v>1283</v>
      </c>
      <c r="Q1118" t="s">
        <v>200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9</v>
      </c>
    </row>
    <row r="1119" spans="1:23" x14ac:dyDescent="0.45">
      <c r="A1119" t="s">
        <v>5831</v>
      </c>
      <c r="B1119" s="1">
        <v>43798</v>
      </c>
      <c r="C1119" s="1">
        <v>43805</v>
      </c>
      <c r="D1119" t="s">
        <v>1300</v>
      </c>
      <c r="E1119" t="s">
        <v>2938</v>
      </c>
      <c r="F1119" t="s">
        <v>2939</v>
      </c>
      <c r="G1119" t="s">
        <v>1273</v>
      </c>
      <c r="H1119" t="s">
        <v>5832</v>
      </c>
      <c r="I1119" t="s">
        <v>1915</v>
      </c>
      <c r="J1119" t="s">
        <v>1370</v>
      </c>
      <c r="L1119" t="s">
        <v>44</v>
      </c>
      <c r="M1119" t="s">
        <v>11</v>
      </c>
      <c r="N1119" t="s">
        <v>5833</v>
      </c>
      <c r="O1119" t="s">
        <v>1245</v>
      </c>
      <c r="P1119" t="s">
        <v>1283</v>
      </c>
      <c r="Q1119" t="s">
        <v>397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8</v>
      </c>
    </row>
    <row r="1120" spans="1:23" x14ac:dyDescent="0.45">
      <c r="A1120" t="s">
        <v>5834</v>
      </c>
      <c r="B1120" s="1">
        <v>44844</v>
      </c>
      <c r="C1120" s="1">
        <v>44846</v>
      </c>
      <c r="D1120" t="s">
        <v>1249</v>
      </c>
      <c r="E1120" t="s">
        <v>5835</v>
      </c>
      <c r="F1120" t="s">
        <v>5836</v>
      </c>
      <c r="G1120" t="s">
        <v>1252</v>
      </c>
      <c r="H1120" t="s">
        <v>5837</v>
      </c>
      <c r="I1120" t="s">
        <v>5838</v>
      </c>
      <c r="J1120" t="s">
        <v>1859</v>
      </c>
      <c r="L1120" t="s">
        <v>50</v>
      </c>
      <c r="M1120" t="s">
        <v>35</v>
      </c>
      <c r="N1120" t="s">
        <v>2252</v>
      </c>
      <c r="O1120" t="s">
        <v>1257</v>
      </c>
      <c r="P1120" t="s">
        <v>1258</v>
      </c>
      <c r="Q1120" t="s">
        <v>225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8</v>
      </c>
    </row>
    <row r="1121" spans="1:23" x14ac:dyDescent="0.45">
      <c r="A1121" t="s">
        <v>5458</v>
      </c>
      <c r="B1121" s="1">
        <v>44646</v>
      </c>
      <c r="C1121" s="1">
        <v>44649</v>
      </c>
      <c r="D1121" t="s">
        <v>1249</v>
      </c>
      <c r="E1121" t="s">
        <v>5459</v>
      </c>
      <c r="F1121" t="s">
        <v>5460</v>
      </c>
      <c r="G1121" t="s">
        <v>1240</v>
      </c>
      <c r="H1121" t="s">
        <v>2659</v>
      </c>
      <c r="I1121" t="s">
        <v>2408</v>
      </c>
      <c r="J1121" t="s">
        <v>1361</v>
      </c>
      <c r="L1121" t="s">
        <v>50</v>
      </c>
      <c r="M1121" t="s">
        <v>31</v>
      </c>
      <c r="N1121" t="s">
        <v>5839</v>
      </c>
      <c r="O1121" t="s">
        <v>1257</v>
      </c>
      <c r="P1121" t="s">
        <v>1306</v>
      </c>
      <c r="Q1121" t="s">
        <v>477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8</v>
      </c>
    </row>
    <row r="1122" spans="1:23" x14ac:dyDescent="0.45">
      <c r="A1122" t="s">
        <v>5840</v>
      </c>
      <c r="B1122" s="1">
        <v>44015</v>
      </c>
      <c r="C1122" s="1">
        <v>44018</v>
      </c>
      <c r="D1122" t="s">
        <v>1261</v>
      </c>
      <c r="E1122" t="s">
        <v>2696</v>
      </c>
      <c r="F1122" t="s">
        <v>2697</v>
      </c>
      <c r="G1122" t="s">
        <v>1240</v>
      </c>
      <c r="H1122" t="s">
        <v>5841</v>
      </c>
      <c r="I1122" t="s">
        <v>5842</v>
      </c>
      <c r="J1122" t="s">
        <v>1370</v>
      </c>
      <c r="L1122" t="s">
        <v>44</v>
      </c>
      <c r="M1122" t="s">
        <v>11</v>
      </c>
      <c r="N1122" t="s">
        <v>5843</v>
      </c>
      <c r="O1122" t="s">
        <v>1257</v>
      </c>
      <c r="P1122" t="s">
        <v>1553</v>
      </c>
      <c r="Q1122" t="s">
        <v>584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8</v>
      </c>
    </row>
    <row r="1123" spans="1:23" x14ac:dyDescent="0.45">
      <c r="A1123" t="s">
        <v>5845</v>
      </c>
      <c r="B1123" s="1">
        <v>43744</v>
      </c>
      <c r="C1123" s="1">
        <v>43746</v>
      </c>
      <c r="D1123" t="s">
        <v>1249</v>
      </c>
      <c r="E1123" t="s">
        <v>5846</v>
      </c>
      <c r="F1123" t="s">
        <v>5847</v>
      </c>
      <c r="G1123" t="s">
        <v>1252</v>
      </c>
      <c r="H1123" t="s">
        <v>5848</v>
      </c>
      <c r="I1123" t="s">
        <v>1352</v>
      </c>
      <c r="J1123" t="s">
        <v>1353</v>
      </c>
      <c r="L1123" t="s">
        <v>41</v>
      </c>
      <c r="M1123" t="s">
        <v>13</v>
      </c>
      <c r="N1123" t="s">
        <v>5849</v>
      </c>
      <c r="O1123" t="s">
        <v>1257</v>
      </c>
      <c r="P1123" t="s">
        <v>1258</v>
      </c>
      <c r="Q1123" t="s">
        <v>158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9</v>
      </c>
    </row>
    <row r="1124" spans="1:23" x14ac:dyDescent="0.45">
      <c r="A1124" t="s">
        <v>5850</v>
      </c>
      <c r="B1124" s="1">
        <v>44775</v>
      </c>
      <c r="C1124" s="1">
        <v>44775</v>
      </c>
      <c r="D1124" t="s">
        <v>1237</v>
      </c>
      <c r="E1124" t="s">
        <v>5851</v>
      </c>
      <c r="F1124" t="s">
        <v>1709</v>
      </c>
      <c r="G1124" t="s">
        <v>1273</v>
      </c>
      <c r="H1124" t="s">
        <v>5852</v>
      </c>
      <c r="I1124" t="s">
        <v>5853</v>
      </c>
      <c r="J1124" t="s">
        <v>1791</v>
      </c>
      <c r="L1124" t="s">
        <v>19</v>
      </c>
      <c r="M1124" t="s">
        <v>19</v>
      </c>
      <c r="N1124" t="s">
        <v>5854</v>
      </c>
      <c r="O1124" t="s">
        <v>1257</v>
      </c>
      <c r="P1124" t="s">
        <v>1553</v>
      </c>
      <c r="Q1124" t="s">
        <v>2726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8</v>
      </c>
    </row>
    <row r="1125" spans="1:23" x14ac:dyDescent="0.45">
      <c r="A1125" t="s">
        <v>5855</v>
      </c>
      <c r="B1125" s="1">
        <v>43961</v>
      </c>
      <c r="C1125" s="1">
        <v>43963</v>
      </c>
      <c r="D1125" t="s">
        <v>1249</v>
      </c>
      <c r="E1125" t="s">
        <v>5856</v>
      </c>
      <c r="F1125" t="s">
        <v>1715</v>
      </c>
      <c r="G1125" t="s">
        <v>1273</v>
      </c>
      <c r="H1125" t="s">
        <v>5857</v>
      </c>
      <c r="I1125" t="s">
        <v>1254</v>
      </c>
      <c r="J1125" t="s">
        <v>1255</v>
      </c>
      <c r="L1125" t="s">
        <v>50</v>
      </c>
      <c r="M1125" t="s">
        <v>33</v>
      </c>
      <c r="N1125" t="s">
        <v>1959</v>
      </c>
      <c r="O1125" t="s">
        <v>1245</v>
      </c>
      <c r="P1125" t="s">
        <v>1283</v>
      </c>
      <c r="Q1125" t="s">
        <v>196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8</v>
      </c>
    </row>
    <row r="1126" spans="1:23" x14ac:dyDescent="0.45">
      <c r="A1126" t="s">
        <v>5858</v>
      </c>
      <c r="B1126" s="1">
        <v>44737</v>
      </c>
      <c r="C1126" s="1">
        <v>44741</v>
      </c>
      <c r="D1126" t="s">
        <v>1300</v>
      </c>
      <c r="E1126" t="s">
        <v>5859</v>
      </c>
      <c r="F1126" t="s">
        <v>5860</v>
      </c>
      <c r="G1126" t="s">
        <v>1273</v>
      </c>
      <c r="H1126" t="s">
        <v>5861</v>
      </c>
      <c r="I1126" t="s">
        <v>5861</v>
      </c>
      <c r="J1126" t="s">
        <v>2828</v>
      </c>
      <c r="L1126" t="s">
        <v>1345</v>
      </c>
      <c r="M1126" t="s">
        <v>1345</v>
      </c>
      <c r="N1126" t="s">
        <v>2834</v>
      </c>
      <c r="O1126" t="s">
        <v>1245</v>
      </c>
      <c r="P1126" t="s">
        <v>1267</v>
      </c>
      <c r="Q1126" t="s">
        <v>225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8</v>
      </c>
    </row>
    <row r="1127" spans="1:23" x14ac:dyDescent="0.45">
      <c r="A1127" t="s">
        <v>5862</v>
      </c>
      <c r="B1127" s="1">
        <v>44037</v>
      </c>
      <c r="C1127" s="1">
        <v>44039</v>
      </c>
      <c r="D1127" t="s">
        <v>1249</v>
      </c>
      <c r="E1127" t="s">
        <v>4648</v>
      </c>
      <c r="F1127" t="s">
        <v>4649</v>
      </c>
      <c r="G1127" t="s">
        <v>1240</v>
      </c>
      <c r="H1127" t="s">
        <v>1634</v>
      </c>
      <c r="I1127" t="s">
        <v>1635</v>
      </c>
      <c r="J1127" t="s">
        <v>46</v>
      </c>
      <c r="K1127">
        <v>98115</v>
      </c>
      <c r="L1127" t="s">
        <v>1243</v>
      </c>
      <c r="M1127" t="s">
        <v>17</v>
      </c>
      <c r="N1127" t="s">
        <v>3139</v>
      </c>
      <c r="O1127" t="s">
        <v>1257</v>
      </c>
      <c r="P1127" t="s">
        <v>1553</v>
      </c>
      <c r="Q1127" t="s">
        <v>586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8</v>
      </c>
    </row>
    <row r="1128" spans="1:23" x14ac:dyDescent="0.45">
      <c r="A1128" t="s">
        <v>363</v>
      </c>
      <c r="B1128" s="1">
        <v>44424</v>
      </c>
      <c r="C1128" s="1">
        <v>44428</v>
      </c>
      <c r="D1128" t="s">
        <v>1249</v>
      </c>
      <c r="E1128" t="s">
        <v>5864</v>
      </c>
      <c r="F1128" t="s">
        <v>5865</v>
      </c>
      <c r="G1128" t="s">
        <v>1252</v>
      </c>
      <c r="H1128" t="s">
        <v>5866</v>
      </c>
      <c r="I1128" t="s">
        <v>1360</v>
      </c>
      <c r="J1128" t="s">
        <v>1361</v>
      </c>
      <c r="L1128" t="s">
        <v>50</v>
      </c>
      <c r="M1128" t="s">
        <v>31</v>
      </c>
      <c r="N1128" t="s">
        <v>2760</v>
      </c>
      <c r="O1128" t="s">
        <v>1257</v>
      </c>
      <c r="P1128" t="s">
        <v>1258</v>
      </c>
      <c r="Q1128" t="s">
        <v>2761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8</v>
      </c>
    </row>
    <row r="1129" spans="1:23" x14ac:dyDescent="0.45">
      <c r="A1129" t="s">
        <v>5867</v>
      </c>
      <c r="B1129" s="1">
        <v>43937</v>
      </c>
      <c r="C1129" s="1">
        <v>43939</v>
      </c>
      <c r="D1129" t="s">
        <v>1261</v>
      </c>
      <c r="E1129" t="s">
        <v>5868</v>
      </c>
      <c r="F1129" t="s">
        <v>5568</v>
      </c>
      <c r="G1129" t="s">
        <v>1240</v>
      </c>
      <c r="H1129" t="s">
        <v>5869</v>
      </c>
      <c r="I1129" t="s">
        <v>1330</v>
      </c>
      <c r="J1129" t="s">
        <v>46</v>
      </c>
      <c r="K1129">
        <v>22980</v>
      </c>
      <c r="L1129" t="s">
        <v>1243</v>
      </c>
      <c r="M1129" t="s">
        <v>13</v>
      </c>
      <c r="N1129" t="s">
        <v>5870</v>
      </c>
      <c r="O1129" t="s">
        <v>1257</v>
      </c>
      <c r="P1129" t="s">
        <v>5376</v>
      </c>
      <c r="Q1129" t="s">
        <v>587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9</v>
      </c>
    </row>
    <row r="1130" spans="1:23" x14ac:dyDescent="0.45">
      <c r="A1130" t="s">
        <v>5872</v>
      </c>
      <c r="B1130" s="1">
        <v>43706</v>
      </c>
      <c r="C1130" s="1">
        <v>43710</v>
      </c>
      <c r="D1130" t="s">
        <v>1300</v>
      </c>
      <c r="E1130" t="s">
        <v>5873</v>
      </c>
      <c r="F1130" t="s">
        <v>2112</v>
      </c>
      <c r="G1130" t="s">
        <v>1273</v>
      </c>
      <c r="H1130" t="s">
        <v>2848</v>
      </c>
      <c r="I1130" t="s">
        <v>2849</v>
      </c>
      <c r="J1130" t="s">
        <v>2850</v>
      </c>
      <c r="L1130" t="s">
        <v>19</v>
      </c>
      <c r="M1130" t="s">
        <v>19</v>
      </c>
      <c r="N1130" t="s">
        <v>4553</v>
      </c>
      <c r="O1130" t="s">
        <v>1245</v>
      </c>
      <c r="P1130" t="s">
        <v>1486</v>
      </c>
      <c r="Q1130" t="s">
        <v>455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9</v>
      </c>
    </row>
    <row r="1131" spans="1:23" x14ac:dyDescent="0.45">
      <c r="A1131" t="s">
        <v>470</v>
      </c>
      <c r="B1131" s="1">
        <v>44360</v>
      </c>
      <c r="C1131" s="1">
        <v>44362</v>
      </c>
      <c r="D1131" t="s">
        <v>1249</v>
      </c>
      <c r="E1131" t="s">
        <v>5874</v>
      </c>
      <c r="F1131" t="s">
        <v>5875</v>
      </c>
      <c r="G1131" t="s">
        <v>1273</v>
      </c>
      <c r="H1131" t="s">
        <v>1412</v>
      </c>
      <c r="I1131" t="s">
        <v>1413</v>
      </c>
      <c r="J1131" t="s">
        <v>46</v>
      </c>
      <c r="K1131">
        <v>60623</v>
      </c>
      <c r="L1131" t="s">
        <v>1243</v>
      </c>
      <c r="M1131" t="s">
        <v>11</v>
      </c>
      <c r="N1131" t="s">
        <v>5876</v>
      </c>
      <c r="O1131" t="s">
        <v>1245</v>
      </c>
      <c r="P1131" t="s">
        <v>1486</v>
      </c>
      <c r="Q1131" t="s">
        <v>587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8</v>
      </c>
    </row>
    <row r="1132" spans="1:23" x14ac:dyDescent="0.45">
      <c r="A1132" t="s">
        <v>4206</v>
      </c>
      <c r="B1132" s="1">
        <v>44392</v>
      </c>
      <c r="C1132" s="1">
        <v>44392</v>
      </c>
      <c r="D1132" t="s">
        <v>1237</v>
      </c>
      <c r="E1132" t="s">
        <v>4207</v>
      </c>
      <c r="F1132" t="s">
        <v>4208</v>
      </c>
      <c r="G1132" t="s">
        <v>1273</v>
      </c>
      <c r="H1132" t="s">
        <v>4209</v>
      </c>
      <c r="I1132" t="s">
        <v>2304</v>
      </c>
      <c r="J1132" t="s">
        <v>1698</v>
      </c>
      <c r="L1132" t="s">
        <v>44</v>
      </c>
      <c r="M1132" t="s">
        <v>13</v>
      </c>
      <c r="N1132" t="s">
        <v>5878</v>
      </c>
      <c r="O1132" t="s">
        <v>1315</v>
      </c>
      <c r="P1132" t="s">
        <v>1982</v>
      </c>
      <c r="Q1132" t="s">
        <v>4110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8</v>
      </c>
    </row>
    <row r="1133" spans="1:23" x14ac:dyDescent="0.45">
      <c r="A1133" t="s">
        <v>366</v>
      </c>
      <c r="B1133" s="1">
        <v>44380</v>
      </c>
      <c r="C1133" s="1">
        <v>44382</v>
      </c>
      <c r="D1133" t="s">
        <v>1261</v>
      </c>
      <c r="E1133" t="s">
        <v>1979</v>
      </c>
      <c r="F1133" t="s">
        <v>1980</v>
      </c>
      <c r="G1133" t="s">
        <v>1252</v>
      </c>
      <c r="H1133" t="s">
        <v>2724</v>
      </c>
      <c r="I1133" t="s">
        <v>2724</v>
      </c>
      <c r="J1133" t="s">
        <v>1870</v>
      </c>
      <c r="L1133" t="s">
        <v>44</v>
      </c>
      <c r="M1133" t="s">
        <v>11</v>
      </c>
      <c r="N1133" t="s">
        <v>5879</v>
      </c>
      <c r="O1133" t="s">
        <v>1315</v>
      </c>
      <c r="P1133" t="s">
        <v>1363</v>
      </c>
      <c r="Q1133" t="s">
        <v>285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8</v>
      </c>
    </row>
    <row r="1134" spans="1:23" x14ac:dyDescent="0.45">
      <c r="A1134" t="s">
        <v>443</v>
      </c>
      <c r="B1134" s="1">
        <v>44333</v>
      </c>
      <c r="C1134" s="1">
        <v>44336</v>
      </c>
      <c r="D1134" t="s">
        <v>1261</v>
      </c>
      <c r="E1134" t="s">
        <v>5880</v>
      </c>
      <c r="F1134" t="s">
        <v>3542</v>
      </c>
      <c r="G1134" t="s">
        <v>1252</v>
      </c>
      <c r="H1134" t="s">
        <v>5881</v>
      </c>
      <c r="I1134" t="s">
        <v>1265</v>
      </c>
      <c r="J1134" t="s">
        <v>1255</v>
      </c>
      <c r="L1134" t="s">
        <v>50</v>
      </c>
      <c r="M1134" t="s">
        <v>33</v>
      </c>
      <c r="N1134" t="s">
        <v>5882</v>
      </c>
      <c r="O1134" t="s">
        <v>1257</v>
      </c>
      <c r="P1134" t="s">
        <v>1553</v>
      </c>
      <c r="Q1134" t="s">
        <v>588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8</v>
      </c>
    </row>
    <row r="1135" spans="1:23" x14ac:dyDescent="0.45">
      <c r="A1135" t="s">
        <v>5884</v>
      </c>
      <c r="B1135" s="1">
        <v>44858</v>
      </c>
      <c r="C1135" s="1">
        <v>44859</v>
      </c>
      <c r="D1135" t="s">
        <v>1261</v>
      </c>
      <c r="E1135" t="s">
        <v>3602</v>
      </c>
      <c r="F1135" t="s">
        <v>3603</v>
      </c>
      <c r="G1135" t="s">
        <v>1252</v>
      </c>
      <c r="H1135" t="s">
        <v>3753</v>
      </c>
      <c r="I1135" t="s">
        <v>2448</v>
      </c>
      <c r="J1135" t="s">
        <v>46</v>
      </c>
      <c r="K1135">
        <v>2920</v>
      </c>
      <c r="L1135" t="s">
        <v>1243</v>
      </c>
      <c r="M1135" t="s">
        <v>15</v>
      </c>
      <c r="N1135" t="s">
        <v>5885</v>
      </c>
      <c r="O1135" t="s">
        <v>1257</v>
      </c>
      <c r="P1135" t="s">
        <v>1306</v>
      </c>
      <c r="Q1135" t="s">
        <v>588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8</v>
      </c>
    </row>
    <row r="1136" spans="1:23" x14ac:dyDescent="0.45">
      <c r="A1136" t="s">
        <v>5887</v>
      </c>
      <c r="B1136" s="1">
        <v>44682</v>
      </c>
      <c r="C1136" s="1">
        <v>44685</v>
      </c>
      <c r="D1136" t="s">
        <v>1261</v>
      </c>
      <c r="E1136" t="s">
        <v>3948</v>
      </c>
      <c r="F1136" t="s">
        <v>3949</v>
      </c>
      <c r="G1136" t="s">
        <v>1240</v>
      </c>
      <c r="H1136" t="s">
        <v>1264</v>
      </c>
      <c r="I1136" t="s">
        <v>1265</v>
      </c>
      <c r="J1136" t="s">
        <v>1255</v>
      </c>
      <c r="L1136" t="s">
        <v>50</v>
      </c>
      <c r="M1136" t="s">
        <v>33</v>
      </c>
      <c r="N1136" t="s">
        <v>5888</v>
      </c>
      <c r="O1136" t="s">
        <v>1245</v>
      </c>
      <c r="P1136" t="s">
        <v>1283</v>
      </c>
      <c r="Q1136" t="s">
        <v>588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8</v>
      </c>
    </row>
    <row r="1137" spans="1:23" x14ac:dyDescent="0.45">
      <c r="A1137" t="s">
        <v>5890</v>
      </c>
      <c r="B1137" s="1">
        <v>44641</v>
      </c>
      <c r="C1137" s="1">
        <v>44648</v>
      </c>
      <c r="D1137" t="s">
        <v>1300</v>
      </c>
      <c r="E1137" t="s">
        <v>4377</v>
      </c>
      <c r="F1137" t="s">
        <v>4378</v>
      </c>
      <c r="G1137" t="s">
        <v>1240</v>
      </c>
      <c r="H1137" t="s">
        <v>5891</v>
      </c>
      <c r="I1137" t="s">
        <v>5892</v>
      </c>
      <c r="J1137" t="s">
        <v>3223</v>
      </c>
      <c r="L1137" t="s">
        <v>19</v>
      </c>
      <c r="M1137" t="s">
        <v>19</v>
      </c>
      <c r="N1137" t="s">
        <v>2229</v>
      </c>
      <c r="O1137" t="s">
        <v>1245</v>
      </c>
      <c r="P1137" t="s">
        <v>1267</v>
      </c>
      <c r="Q1137" t="s">
        <v>189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9</v>
      </c>
    </row>
    <row r="1138" spans="1:23" x14ac:dyDescent="0.45">
      <c r="A1138" t="s">
        <v>5893</v>
      </c>
      <c r="B1138" s="1">
        <v>44774</v>
      </c>
      <c r="C1138" s="1">
        <v>44775</v>
      </c>
      <c r="D1138" t="s">
        <v>1261</v>
      </c>
      <c r="E1138" t="s">
        <v>4486</v>
      </c>
      <c r="F1138" t="s">
        <v>4487</v>
      </c>
      <c r="G1138" t="s">
        <v>1240</v>
      </c>
      <c r="H1138" t="s">
        <v>5894</v>
      </c>
      <c r="I1138" t="s">
        <v>4696</v>
      </c>
      <c r="J1138" t="s">
        <v>1353</v>
      </c>
      <c r="L1138" t="s">
        <v>41</v>
      </c>
      <c r="M1138" t="s">
        <v>13</v>
      </c>
      <c r="N1138" t="s">
        <v>5895</v>
      </c>
      <c r="O1138" t="s">
        <v>1245</v>
      </c>
      <c r="P1138" t="s">
        <v>1486</v>
      </c>
      <c r="Q1138" t="s">
        <v>323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8</v>
      </c>
    </row>
    <row r="1139" spans="1:23" x14ac:dyDescent="0.45">
      <c r="A1139" t="s">
        <v>5896</v>
      </c>
      <c r="B1139" s="1">
        <v>43847</v>
      </c>
      <c r="C1139" s="1">
        <v>43850</v>
      </c>
      <c r="D1139" t="s">
        <v>1249</v>
      </c>
      <c r="E1139" t="s">
        <v>5897</v>
      </c>
      <c r="F1139" t="s">
        <v>5898</v>
      </c>
      <c r="G1139" t="s">
        <v>1240</v>
      </c>
      <c r="H1139" t="s">
        <v>5899</v>
      </c>
      <c r="I1139" t="s">
        <v>1686</v>
      </c>
      <c r="J1139" t="s">
        <v>1361</v>
      </c>
      <c r="L1139" t="s">
        <v>50</v>
      </c>
      <c r="M1139" t="s">
        <v>31</v>
      </c>
      <c r="N1139" t="s">
        <v>4731</v>
      </c>
      <c r="O1139" t="s">
        <v>1245</v>
      </c>
      <c r="P1139" t="s">
        <v>1267</v>
      </c>
      <c r="Q1139" t="s">
        <v>225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9</v>
      </c>
    </row>
    <row r="1140" spans="1:23" x14ac:dyDescent="0.45">
      <c r="A1140" t="s">
        <v>5900</v>
      </c>
      <c r="B1140" s="1">
        <v>44080</v>
      </c>
      <c r="C1140" s="1">
        <v>44082</v>
      </c>
      <c r="D1140" t="s">
        <v>1249</v>
      </c>
      <c r="E1140" t="s">
        <v>4053</v>
      </c>
      <c r="F1140" t="s">
        <v>4054</v>
      </c>
      <c r="G1140" t="s">
        <v>1240</v>
      </c>
      <c r="H1140" t="s">
        <v>2362</v>
      </c>
      <c r="I1140" t="s">
        <v>1265</v>
      </c>
      <c r="J1140" t="s">
        <v>1255</v>
      </c>
      <c r="L1140" t="s">
        <v>50</v>
      </c>
      <c r="M1140" t="s">
        <v>33</v>
      </c>
      <c r="N1140" t="s">
        <v>3951</v>
      </c>
      <c r="O1140" t="s">
        <v>1257</v>
      </c>
      <c r="P1140" t="s">
        <v>1553</v>
      </c>
      <c r="Q1140" t="s">
        <v>395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8</v>
      </c>
    </row>
    <row r="1141" spans="1:23" x14ac:dyDescent="0.45">
      <c r="A1141" t="s">
        <v>5901</v>
      </c>
      <c r="B1141" s="1">
        <v>44906</v>
      </c>
      <c r="C1141" s="1">
        <v>44906</v>
      </c>
      <c r="D1141" t="s">
        <v>1237</v>
      </c>
      <c r="E1141" t="s">
        <v>5902</v>
      </c>
      <c r="F1141" t="s">
        <v>5903</v>
      </c>
      <c r="G1141" t="s">
        <v>1240</v>
      </c>
      <c r="H1141" t="s">
        <v>1889</v>
      </c>
      <c r="I1141" t="s">
        <v>1889</v>
      </c>
      <c r="J1141" t="s">
        <v>1510</v>
      </c>
      <c r="L1141" t="s">
        <v>19</v>
      </c>
      <c r="M1141" t="s">
        <v>19</v>
      </c>
      <c r="N1141" t="s">
        <v>5904</v>
      </c>
      <c r="O1141" t="s">
        <v>1257</v>
      </c>
      <c r="P1141" t="s">
        <v>1553</v>
      </c>
      <c r="Q1141" t="s">
        <v>590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8</v>
      </c>
    </row>
    <row r="1142" spans="1:23" x14ac:dyDescent="0.45">
      <c r="A1142" t="s">
        <v>5906</v>
      </c>
      <c r="B1142" s="1">
        <v>44541</v>
      </c>
      <c r="C1142" s="1">
        <v>44544</v>
      </c>
      <c r="D1142" t="s">
        <v>1249</v>
      </c>
      <c r="E1142" t="s">
        <v>2690</v>
      </c>
      <c r="F1142" t="s">
        <v>2691</v>
      </c>
      <c r="G1142" t="s">
        <v>1240</v>
      </c>
      <c r="H1142" t="s">
        <v>5907</v>
      </c>
      <c r="I1142" t="s">
        <v>5907</v>
      </c>
      <c r="J1142" t="s">
        <v>5294</v>
      </c>
      <c r="L1142" t="s">
        <v>41</v>
      </c>
      <c r="M1142" t="s">
        <v>13</v>
      </c>
      <c r="N1142" t="s">
        <v>5908</v>
      </c>
      <c r="O1142" t="s">
        <v>1245</v>
      </c>
      <c r="P1142" t="s">
        <v>1486</v>
      </c>
      <c r="Q1142" t="s">
        <v>159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8</v>
      </c>
    </row>
    <row r="1143" spans="1:23" x14ac:dyDescent="0.45">
      <c r="A1143" t="s">
        <v>5909</v>
      </c>
      <c r="B1143" s="1">
        <v>44266</v>
      </c>
      <c r="C1143" s="1">
        <v>44268</v>
      </c>
      <c r="D1143" t="s">
        <v>1249</v>
      </c>
      <c r="E1143" t="s">
        <v>5910</v>
      </c>
      <c r="F1143" t="s">
        <v>5911</v>
      </c>
      <c r="G1143" t="s">
        <v>1240</v>
      </c>
      <c r="H1143" t="s">
        <v>1905</v>
      </c>
      <c r="I1143" t="s">
        <v>1905</v>
      </c>
      <c r="J1143" t="s">
        <v>1436</v>
      </c>
      <c r="L1143" t="s">
        <v>41</v>
      </c>
      <c r="M1143" t="s">
        <v>29</v>
      </c>
      <c r="N1143" t="s">
        <v>5912</v>
      </c>
      <c r="O1143" t="s">
        <v>1257</v>
      </c>
      <c r="P1143" t="s">
        <v>1553</v>
      </c>
      <c r="Q1143" t="s">
        <v>591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8</v>
      </c>
    </row>
    <row r="1144" spans="1:23" x14ac:dyDescent="0.45">
      <c r="A1144" t="s">
        <v>5914</v>
      </c>
      <c r="B1144" s="1">
        <v>44007</v>
      </c>
      <c r="C1144" s="1">
        <v>44014</v>
      </c>
      <c r="D1144" t="s">
        <v>1300</v>
      </c>
      <c r="E1144" t="s">
        <v>2301</v>
      </c>
      <c r="F1144" t="s">
        <v>2302</v>
      </c>
      <c r="G1144" t="s">
        <v>1240</v>
      </c>
      <c r="H1144" t="s">
        <v>5915</v>
      </c>
      <c r="I1144" t="s">
        <v>1527</v>
      </c>
      <c r="J1144" t="s">
        <v>1428</v>
      </c>
      <c r="L1144" t="s">
        <v>44</v>
      </c>
      <c r="M1144" t="s">
        <v>29</v>
      </c>
      <c r="N1144" t="s">
        <v>1485</v>
      </c>
      <c r="O1144" t="s">
        <v>1245</v>
      </c>
      <c r="P1144" t="s">
        <v>1486</v>
      </c>
      <c r="Q1144" t="s">
        <v>148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9</v>
      </c>
    </row>
    <row r="1145" spans="1:23" x14ac:dyDescent="0.45">
      <c r="A1145" t="s">
        <v>5916</v>
      </c>
      <c r="B1145" s="1">
        <v>44910</v>
      </c>
      <c r="C1145" s="1">
        <v>44914</v>
      </c>
      <c r="D1145" t="s">
        <v>1300</v>
      </c>
      <c r="E1145" t="s">
        <v>2783</v>
      </c>
      <c r="F1145" t="s">
        <v>2784</v>
      </c>
      <c r="G1145" t="s">
        <v>1240</v>
      </c>
      <c r="H1145" t="s">
        <v>2187</v>
      </c>
      <c r="I1145" t="s">
        <v>2187</v>
      </c>
      <c r="J1145" t="s">
        <v>1275</v>
      </c>
      <c r="L1145" t="s">
        <v>44</v>
      </c>
      <c r="M1145" t="s">
        <v>11</v>
      </c>
      <c r="N1145" t="s">
        <v>3424</v>
      </c>
      <c r="O1145" t="s">
        <v>1245</v>
      </c>
      <c r="P1145" t="s">
        <v>1267</v>
      </c>
      <c r="Q1145" t="s">
        <v>175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8</v>
      </c>
    </row>
    <row r="1146" spans="1:23" x14ac:dyDescent="0.45">
      <c r="A1146" t="s">
        <v>5917</v>
      </c>
      <c r="B1146" s="1">
        <v>43949</v>
      </c>
      <c r="C1146" s="1">
        <v>43956</v>
      </c>
      <c r="D1146" t="s">
        <v>1300</v>
      </c>
      <c r="E1146" t="s">
        <v>2190</v>
      </c>
      <c r="F1146" t="s">
        <v>2191</v>
      </c>
      <c r="G1146" t="s">
        <v>1240</v>
      </c>
      <c r="H1146" t="s">
        <v>4750</v>
      </c>
      <c r="I1146" t="s">
        <v>4751</v>
      </c>
      <c r="J1146" t="s">
        <v>4752</v>
      </c>
      <c r="L1146" t="s">
        <v>41</v>
      </c>
      <c r="M1146" t="s">
        <v>11</v>
      </c>
      <c r="N1146" t="s">
        <v>4781</v>
      </c>
      <c r="O1146" t="s">
        <v>1245</v>
      </c>
      <c r="P1146" t="s">
        <v>1283</v>
      </c>
      <c r="Q1146" t="s">
        <v>179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8</v>
      </c>
    </row>
    <row r="1147" spans="1:23" x14ac:dyDescent="0.45">
      <c r="A1147" t="s">
        <v>5918</v>
      </c>
      <c r="B1147" s="1">
        <v>44143</v>
      </c>
      <c r="C1147" s="1">
        <v>44147</v>
      </c>
      <c r="D1147" t="s">
        <v>1300</v>
      </c>
      <c r="E1147" t="s">
        <v>5250</v>
      </c>
      <c r="F1147" t="s">
        <v>5251</v>
      </c>
      <c r="G1147" t="s">
        <v>1252</v>
      </c>
      <c r="H1147" t="s">
        <v>5035</v>
      </c>
      <c r="I1147" t="s">
        <v>2408</v>
      </c>
      <c r="J1147" t="s">
        <v>1361</v>
      </c>
      <c r="L1147" t="s">
        <v>50</v>
      </c>
      <c r="M1147" t="s">
        <v>31</v>
      </c>
      <c r="N1147" t="s">
        <v>3507</v>
      </c>
      <c r="O1147" t="s">
        <v>1257</v>
      </c>
      <c r="P1147" t="s">
        <v>1553</v>
      </c>
      <c r="Q1147" t="s">
        <v>350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9</v>
      </c>
    </row>
    <row r="1148" spans="1:23" x14ac:dyDescent="0.45">
      <c r="A1148" t="s">
        <v>5919</v>
      </c>
      <c r="B1148" s="1">
        <v>43479</v>
      </c>
      <c r="C1148" s="1">
        <v>43484</v>
      </c>
      <c r="D1148" t="s">
        <v>1300</v>
      </c>
      <c r="E1148" t="s">
        <v>5126</v>
      </c>
      <c r="F1148" t="s">
        <v>5127</v>
      </c>
      <c r="G1148" t="s">
        <v>1240</v>
      </c>
      <c r="H1148" t="s">
        <v>2465</v>
      </c>
      <c r="I1148" t="s">
        <v>1313</v>
      </c>
      <c r="J1148" t="s">
        <v>46</v>
      </c>
      <c r="K1148">
        <v>94109</v>
      </c>
      <c r="L1148" t="s">
        <v>1243</v>
      </c>
      <c r="M1148" t="s">
        <v>17</v>
      </c>
      <c r="N1148" t="s">
        <v>5920</v>
      </c>
      <c r="O1148" t="s">
        <v>1315</v>
      </c>
      <c r="P1148" t="s">
        <v>1982</v>
      </c>
      <c r="Q1148" t="s">
        <v>592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8</v>
      </c>
    </row>
    <row r="1149" spans="1:23" x14ac:dyDescent="0.45">
      <c r="A1149" t="s">
        <v>5922</v>
      </c>
      <c r="B1149" s="1">
        <v>44550</v>
      </c>
      <c r="C1149" s="1">
        <v>44553</v>
      </c>
      <c r="D1149" t="s">
        <v>1261</v>
      </c>
      <c r="E1149" t="s">
        <v>5923</v>
      </c>
      <c r="F1149" t="s">
        <v>5924</v>
      </c>
      <c r="G1149" t="s">
        <v>1273</v>
      </c>
      <c r="H1149" t="s">
        <v>5925</v>
      </c>
      <c r="I1149" t="s">
        <v>3341</v>
      </c>
      <c r="J1149" t="s">
        <v>1470</v>
      </c>
      <c r="L1149" t="s">
        <v>50</v>
      </c>
      <c r="M1149" t="s">
        <v>27</v>
      </c>
      <c r="N1149" t="s">
        <v>5926</v>
      </c>
      <c r="O1149" t="s">
        <v>1257</v>
      </c>
      <c r="P1149" t="s">
        <v>1306</v>
      </c>
      <c r="Q1149" t="s">
        <v>592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8</v>
      </c>
    </row>
    <row r="1150" spans="1:23" x14ac:dyDescent="0.45">
      <c r="A1150" t="s">
        <v>5928</v>
      </c>
      <c r="B1150" s="1">
        <v>44892</v>
      </c>
      <c r="C1150" s="1">
        <v>44896</v>
      </c>
      <c r="D1150" t="s">
        <v>1300</v>
      </c>
      <c r="E1150" t="s">
        <v>5929</v>
      </c>
      <c r="F1150" t="s">
        <v>5930</v>
      </c>
      <c r="G1150" t="s">
        <v>1240</v>
      </c>
      <c r="H1150" t="s">
        <v>5560</v>
      </c>
      <c r="I1150" t="s">
        <v>5561</v>
      </c>
      <c r="J1150" t="s">
        <v>1275</v>
      </c>
      <c r="L1150" t="s">
        <v>44</v>
      </c>
      <c r="M1150" t="s">
        <v>11</v>
      </c>
      <c r="N1150" t="s">
        <v>4496</v>
      </c>
      <c r="O1150" t="s">
        <v>1245</v>
      </c>
      <c r="P1150" t="s">
        <v>1283</v>
      </c>
      <c r="Q1150" t="s">
        <v>2738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8</v>
      </c>
    </row>
    <row r="1151" spans="1:23" x14ac:dyDescent="0.45">
      <c r="A1151" t="s">
        <v>3011</v>
      </c>
      <c r="B1151" s="1">
        <v>44407</v>
      </c>
      <c r="C1151" s="1">
        <v>44407</v>
      </c>
      <c r="D1151" t="s">
        <v>1237</v>
      </c>
      <c r="E1151" t="s">
        <v>3012</v>
      </c>
      <c r="F1151" t="s">
        <v>3013</v>
      </c>
      <c r="G1151" t="s">
        <v>1252</v>
      </c>
      <c r="H1151" t="s">
        <v>3014</v>
      </c>
      <c r="I1151" t="s">
        <v>3015</v>
      </c>
      <c r="J1151" t="s">
        <v>2485</v>
      </c>
      <c r="L1151" t="s">
        <v>50</v>
      </c>
      <c r="M1151" t="s">
        <v>31</v>
      </c>
      <c r="N1151" t="s">
        <v>5931</v>
      </c>
      <c r="O1151" t="s">
        <v>1315</v>
      </c>
      <c r="P1151" t="s">
        <v>1982</v>
      </c>
      <c r="Q1151" t="s">
        <v>593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8</v>
      </c>
    </row>
    <row r="1152" spans="1:23" x14ac:dyDescent="0.45">
      <c r="A1152" t="s">
        <v>5933</v>
      </c>
      <c r="B1152" s="1">
        <v>44715</v>
      </c>
      <c r="C1152" s="1">
        <v>44716</v>
      </c>
      <c r="D1152" t="s">
        <v>1261</v>
      </c>
      <c r="E1152" t="s">
        <v>1513</v>
      </c>
      <c r="F1152" t="s">
        <v>1514</v>
      </c>
      <c r="G1152" t="s">
        <v>1240</v>
      </c>
      <c r="H1152" t="s">
        <v>5934</v>
      </c>
      <c r="I1152" t="s">
        <v>1265</v>
      </c>
      <c r="J1152" t="s">
        <v>1255</v>
      </c>
      <c r="L1152" t="s">
        <v>50</v>
      </c>
      <c r="M1152" t="s">
        <v>33</v>
      </c>
      <c r="N1152" t="s">
        <v>5935</v>
      </c>
      <c r="O1152" t="s">
        <v>1315</v>
      </c>
      <c r="P1152" t="s">
        <v>1363</v>
      </c>
      <c r="Q1152" t="s">
        <v>372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8</v>
      </c>
    </row>
    <row r="1153" spans="1:23" x14ac:dyDescent="0.45">
      <c r="A1153" t="s">
        <v>5936</v>
      </c>
      <c r="B1153" s="1">
        <v>44750</v>
      </c>
      <c r="C1153" s="1">
        <v>44752</v>
      </c>
      <c r="D1153" t="s">
        <v>1261</v>
      </c>
      <c r="E1153" t="s">
        <v>2264</v>
      </c>
      <c r="F1153" t="s">
        <v>2265</v>
      </c>
      <c r="G1153" t="s">
        <v>1240</v>
      </c>
      <c r="H1153" t="s">
        <v>1804</v>
      </c>
      <c r="I1153" t="s">
        <v>1805</v>
      </c>
      <c r="J1153" t="s">
        <v>46</v>
      </c>
      <c r="K1153">
        <v>19120</v>
      </c>
      <c r="L1153" t="s">
        <v>1243</v>
      </c>
      <c r="M1153" t="s">
        <v>15</v>
      </c>
      <c r="N1153" t="s">
        <v>1414</v>
      </c>
      <c r="O1153" t="s">
        <v>1245</v>
      </c>
      <c r="P1153" t="s">
        <v>1267</v>
      </c>
      <c r="Q1153" t="s">
        <v>141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8</v>
      </c>
    </row>
    <row r="1154" spans="1:23" x14ac:dyDescent="0.45">
      <c r="A1154" t="s">
        <v>5937</v>
      </c>
      <c r="B1154" s="1">
        <v>43987</v>
      </c>
      <c r="C1154" s="1">
        <v>43990</v>
      </c>
      <c r="D1154" t="s">
        <v>1261</v>
      </c>
      <c r="E1154" t="s">
        <v>5048</v>
      </c>
      <c r="F1154" t="s">
        <v>5049</v>
      </c>
      <c r="G1154" t="s">
        <v>1273</v>
      </c>
      <c r="H1154" t="s">
        <v>5938</v>
      </c>
      <c r="I1154" t="s">
        <v>5939</v>
      </c>
      <c r="J1154" t="s">
        <v>5424</v>
      </c>
      <c r="L1154" t="s">
        <v>41</v>
      </c>
      <c r="M1154" t="s">
        <v>13</v>
      </c>
      <c r="N1154" t="s">
        <v>5940</v>
      </c>
      <c r="O1154" t="s">
        <v>1245</v>
      </c>
      <c r="P1154" t="s">
        <v>1283</v>
      </c>
      <c r="Q1154" t="s">
        <v>217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8</v>
      </c>
    </row>
    <row r="1155" spans="1:23" x14ac:dyDescent="0.45">
      <c r="A1155" t="s">
        <v>5941</v>
      </c>
      <c r="B1155" s="1">
        <v>44708</v>
      </c>
      <c r="C1155" s="1">
        <v>44713</v>
      </c>
      <c r="D1155" t="s">
        <v>1249</v>
      </c>
      <c r="E1155" t="s">
        <v>5942</v>
      </c>
      <c r="F1155" t="s">
        <v>5943</v>
      </c>
      <c r="G1155" t="s">
        <v>1273</v>
      </c>
      <c r="H1155" t="s">
        <v>5944</v>
      </c>
      <c r="I1155" t="s">
        <v>5944</v>
      </c>
      <c r="J1155" t="s">
        <v>5424</v>
      </c>
      <c r="L1155" t="s">
        <v>41</v>
      </c>
      <c r="M1155" t="s">
        <v>13</v>
      </c>
      <c r="N1155" t="s">
        <v>4334</v>
      </c>
      <c r="O1155" t="s">
        <v>1245</v>
      </c>
      <c r="P1155" t="s">
        <v>1283</v>
      </c>
      <c r="Q1155" t="s">
        <v>374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8</v>
      </c>
    </row>
    <row r="1156" spans="1:23" x14ac:dyDescent="0.45">
      <c r="A1156" t="s">
        <v>5945</v>
      </c>
      <c r="B1156" s="1">
        <v>44771</v>
      </c>
      <c r="C1156" s="1">
        <v>44775</v>
      </c>
      <c r="D1156" t="s">
        <v>1300</v>
      </c>
      <c r="E1156" t="s">
        <v>3775</v>
      </c>
      <c r="F1156" t="s">
        <v>3776</v>
      </c>
      <c r="G1156" t="s">
        <v>1252</v>
      </c>
      <c r="H1156" t="s">
        <v>2251</v>
      </c>
      <c r="I1156" t="s">
        <v>2251</v>
      </c>
      <c r="J1156" t="s">
        <v>1538</v>
      </c>
      <c r="L1156" t="s">
        <v>50</v>
      </c>
      <c r="M1156" t="s">
        <v>35</v>
      </c>
      <c r="N1156" t="s">
        <v>5946</v>
      </c>
      <c r="O1156" t="s">
        <v>1245</v>
      </c>
      <c r="P1156" t="s">
        <v>1283</v>
      </c>
      <c r="Q1156" t="s">
        <v>201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8</v>
      </c>
    </row>
    <row r="1157" spans="1:23" x14ac:dyDescent="0.45">
      <c r="A1157" t="s">
        <v>5947</v>
      </c>
      <c r="B1157" s="1">
        <v>44429</v>
      </c>
      <c r="C1157" s="1">
        <v>44431</v>
      </c>
      <c r="D1157" t="s">
        <v>1261</v>
      </c>
      <c r="E1157" t="s">
        <v>5948</v>
      </c>
      <c r="F1157" t="s">
        <v>2291</v>
      </c>
      <c r="G1157" t="s">
        <v>1240</v>
      </c>
      <c r="H1157" t="s">
        <v>5949</v>
      </c>
      <c r="I1157" t="s">
        <v>5949</v>
      </c>
      <c r="J1157" t="s">
        <v>5950</v>
      </c>
      <c r="L1157" t="s">
        <v>19</v>
      </c>
      <c r="M1157" t="s">
        <v>19</v>
      </c>
      <c r="N1157" t="s">
        <v>1511</v>
      </c>
      <c r="O1157" t="s">
        <v>1245</v>
      </c>
      <c r="P1157" t="s">
        <v>1267</v>
      </c>
      <c r="Q1157" t="s">
        <v>151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8</v>
      </c>
    </row>
    <row r="1158" spans="1:23" x14ac:dyDescent="0.45">
      <c r="A1158" t="s">
        <v>5951</v>
      </c>
      <c r="B1158" s="1">
        <v>44045</v>
      </c>
      <c r="C1158" s="1">
        <v>44051</v>
      </c>
      <c r="D1158" t="s">
        <v>1300</v>
      </c>
      <c r="E1158" t="s">
        <v>2488</v>
      </c>
      <c r="F1158" t="s">
        <v>2489</v>
      </c>
      <c r="G1158" t="s">
        <v>1240</v>
      </c>
      <c r="H1158" t="s">
        <v>1999</v>
      </c>
      <c r="I1158" t="s">
        <v>2000</v>
      </c>
      <c r="J1158" t="s">
        <v>1255</v>
      </c>
      <c r="L1158" t="s">
        <v>50</v>
      </c>
      <c r="M1158" t="s">
        <v>33</v>
      </c>
      <c r="N1158" t="s">
        <v>5952</v>
      </c>
      <c r="O1158" t="s">
        <v>1257</v>
      </c>
      <c r="P1158" t="s">
        <v>1258</v>
      </c>
      <c r="Q1158" t="s">
        <v>2922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9</v>
      </c>
    </row>
    <row r="1159" spans="1:23" x14ac:dyDescent="0.45">
      <c r="A1159" t="s">
        <v>831</v>
      </c>
      <c r="B1159" s="1">
        <v>43704</v>
      </c>
      <c r="C1159" s="1">
        <v>43706</v>
      </c>
      <c r="D1159" t="s">
        <v>1261</v>
      </c>
      <c r="E1159" t="s">
        <v>3118</v>
      </c>
      <c r="F1159" t="s">
        <v>3119</v>
      </c>
      <c r="G1159" t="s">
        <v>1252</v>
      </c>
      <c r="H1159" t="s">
        <v>2989</v>
      </c>
      <c r="I1159" t="s">
        <v>1330</v>
      </c>
      <c r="J1159" t="s">
        <v>46</v>
      </c>
      <c r="K1159">
        <v>22153</v>
      </c>
      <c r="L1159" t="s">
        <v>1243</v>
      </c>
      <c r="M1159" t="s">
        <v>13</v>
      </c>
      <c r="N1159" t="s">
        <v>5953</v>
      </c>
      <c r="O1159" t="s">
        <v>1245</v>
      </c>
      <c r="P1159" t="s">
        <v>1267</v>
      </c>
      <c r="Q1159" t="s">
        <v>595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8</v>
      </c>
    </row>
    <row r="1160" spans="1:23" x14ac:dyDescent="0.45">
      <c r="A1160" t="s">
        <v>5955</v>
      </c>
      <c r="B1160" s="1">
        <v>44432</v>
      </c>
      <c r="C1160" s="1">
        <v>44433</v>
      </c>
      <c r="D1160" t="s">
        <v>1261</v>
      </c>
      <c r="E1160" t="s">
        <v>5956</v>
      </c>
      <c r="F1160" t="s">
        <v>5957</v>
      </c>
      <c r="G1160" t="s">
        <v>1240</v>
      </c>
      <c r="H1160" t="s">
        <v>5333</v>
      </c>
      <c r="I1160" t="s">
        <v>5334</v>
      </c>
      <c r="J1160" t="s">
        <v>1470</v>
      </c>
      <c r="L1160" t="s">
        <v>50</v>
      </c>
      <c r="M1160" t="s">
        <v>27</v>
      </c>
      <c r="N1160" t="s">
        <v>5958</v>
      </c>
      <c r="O1160" t="s">
        <v>1257</v>
      </c>
      <c r="P1160" t="s">
        <v>1553</v>
      </c>
      <c r="Q1160" t="s">
        <v>595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8</v>
      </c>
    </row>
    <row r="1161" spans="1:23" x14ac:dyDescent="0.45">
      <c r="A1161" t="s">
        <v>5960</v>
      </c>
      <c r="B1161" s="1">
        <v>44592</v>
      </c>
      <c r="C1161" s="1">
        <v>44599</v>
      </c>
      <c r="D1161" t="s">
        <v>1300</v>
      </c>
      <c r="E1161" t="s">
        <v>5961</v>
      </c>
      <c r="F1161" t="s">
        <v>5962</v>
      </c>
      <c r="G1161" t="s">
        <v>1240</v>
      </c>
      <c r="H1161" t="s">
        <v>5963</v>
      </c>
      <c r="I1161" t="s">
        <v>1413</v>
      </c>
      <c r="J1161" t="s">
        <v>46</v>
      </c>
      <c r="K1161">
        <v>60505</v>
      </c>
      <c r="L1161" t="s">
        <v>1243</v>
      </c>
      <c r="M1161" t="s">
        <v>11</v>
      </c>
      <c r="N1161" t="s">
        <v>5964</v>
      </c>
      <c r="O1161" t="s">
        <v>1245</v>
      </c>
      <c r="P1161" t="s">
        <v>1267</v>
      </c>
      <c r="Q1161" t="s">
        <v>596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9</v>
      </c>
    </row>
    <row r="1162" spans="1:23" x14ac:dyDescent="0.45">
      <c r="A1162" t="s">
        <v>5966</v>
      </c>
      <c r="B1162" s="1">
        <v>44902</v>
      </c>
      <c r="C1162" s="1">
        <v>44906</v>
      </c>
      <c r="D1162" t="s">
        <v>1249</v>
      </c>
      <c r="E1162" t="s">
        <v>3954</v>
      </c>
      <c r="F1162" t="s">
        <v>3955</v>
      </c>
      <c r="G1162" t="s">
        <v>1273</v>
      </c>
      <c r="H1162" t="s">
        <v>1443</v>
      </c>
      <c r="I1162" t="s">
        <v>1443</v>
      </c>
      <c r="J1162" t="s">
        <v>1444</v>
      </c>
      <c r="L1162" t="s">
        <v>41</v>
      </c>
      <c r="M1162" t="s">
        <v>11</v>
      </c>
      <c r="N1162" t="s">
        <v>5967</v>
      </c>
      <c r="O1162" t="s">
        <v>1245</v>
      </c>
      <c r="P1162" t="s">
        <v>1283</v>
      </c>
      <c r="Q1162" t="s">
        <v>160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8</v>
      </c>
    </row>
    <row r="1163" spans="1:23" x14ac:dyDescent="0.45">
      <c r="A1163" t="s">
        <v>5968</v>
      </c>
      <c r="B1163" s="1">
        <v>44127</v>
      </c>
      <c r="C1163" s="1">
        <v>44130</v>
      </c>
      <c r="D1163" t="s">
        <v>1261</v>
      </c>
      <c r="E1163" t="s">
        <v>5874</v>
      </c>
      <c r="F1163" t="s">
        <v>5875</v>
      </c>
      <c r="G1163" t="s">
        <v>1273</v>
      </c>
      <c r="H1163" t="s">
        <v>1660</v>
      </c>
      <c r="I1163" t="s">
        <v>1660</v>
      </c>
      <c r="J1163" t="s">
        <v>1661</v>
      </c>
      <c r="L1163" t="s">
        <v>50</v>
      </c>
      <c r="M1163" t="s">
        <v>27</v>
      </c>
      <c r="N1163" t="s">
        <v>2873</v>
      </c>
      <c r="O1163" t="s">
        <v>1257</v>
      </c>
      <c r="P1163" t="s">
        <v>1258</v>
      </c>
      <c r="Q1163" t="s">
        <v>2874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9</v>
      </c>
    </row>
    <row r="1164" spans="1:23" x14ac:dyDescent="0.45">
      <c r="A1164" t="s">
        <v>5969</v>
      </c>
      <c r="B1164" s="1">
        <v>44647</v>
      </c>
      <c r="C1164" s="1">
        <v>44651</v>
      </c>
      <c r="D1164" t="s">
        <v>1300</v>
      </c>
      <c r="E1164" t="s">
        <v>4415</v>
      </c>
      <c r="F1164" t="s">
        <v>4416</v>
      </c>
      <c r="G1164" t="s">
        <v>1252</v>
      </c>
      <c r="H1164" t="s">
        <v>2192</v>
      </c>
      <c r="I1164" t="s">
        <v>1491</v>
      </c>
      <c r="J1164" t="s">
        <v>46</v>
      </c>
      <c r="K1164">
        <v>77070</v>
      </c>
      <c r="L1164" t="s">
        <v>1243</v>
      </c>
      <c r="M1164" t="s">
        <v>11</v>
      </c>
      <c r="N1164" t="s">
        <v>5247</v>
      </c>
      <c r="O1164" t="s">
        <v>1245</v>
      </c>
      <c r="P1164" t="s">
        <v>1283</v>
      </c>
      <c r="Q1164" t="s">
        <v>524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9</v>
      </c>
    </row>
    <row r="1165" spans="1:23" x14ac:dyDescent="0.45">
      <c r="A1165" t="s">
        <v>5970</v>
      </c>
      <c r="B1165" s="1">
        <v>44829</v>
      </c>
      <c r="C1165" s="1">
        <v>44833</v>
      </c>
      <c r="D1165" t="s">
        <v>1300</v>
      </c>
      <c r="E1165" t="s">
        <v>2494</v>
      </c>
      <c r="F1165" t="s">
        <v>2495</v>
      </c>
      <c r="G1165" t="s">
        <v>1273</v>
      </c>
      <c r="H1165" t="s">
        <v>2269</v>
      </c>
      <c r="I1165" t="s">
        <v>2270</v>
      </c>
      <c r="J1165" t="s">
        <v>46</v>
      </c>
      <c r="K1165">
        <v>43130</v>
      </c>
      <c r="L1165" t="s">
        <v>1243</v>
      </c>
      <c r="M1165" t="s">
        <v>15</v>
      </c>
      <c r="N1165" t="s">
        <v>1464</v>
      </c>
      <c r="O1165" t="s">
        <v>1245</v>
      </c>
      <c r="P1165" t="s">
        <v>1267</v>
      </c>
      <c r="Q1165" t="s">
        <v>146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8</v>
      </c>
    </row>
    <row r="1166" spans="1:23" x14ac:dyDescent="0.45">
      <c r="A1166" t="s">
        <v>5971</v>
      </c>
      <c r="B1166" s="1">
        <v>44851</v>
      </c>
      <c r="C1166" s="1">
        <v>44856</v>
      </c>
      <c r="D1166" t="s">
        <v>1300</v>
      </c>
      <c r="E1166" t="s">
        <v>2977</v>
      </c>
      <c r="F1166" t="s">
        <v>2978</v>
      </c>
      <c r="G1166" t="s">
        <v>1240</v>
      </c>
      <c r="H1166" t="s">
        <v>2459</v>
      </c>
      <c r="I1166" t="s">
        <v>1581</v>
      </c>
      <c r="J1166" t="s">
        <v>1361</v>
      </c>
      <c r="L1166" t="s">
        <v>50</v>
      </c>
      <c r="M1166" t="s">
        <v>31</v>
      </c>
      <c r="N1166" t="s">
        <v>3035</v>
      </c>
      <c r="O1166" t="s">
        <v>1257</v>
      </c>
      <c r="P1166" t="s">
        <v>1553</v>
      </c>
      <c r="Q1166" t="s">
        <v>195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9</v>
      </c>
    </row>
    <row r="1167" spans="1:23" x14ac:dyDescent="0.45">
      <c r="A1167" t="s">
        <v>5972</v>
      </c>
      <c r="B1167" s="1">
        <v>43966</v>
      </c>
      <c r="C1167" s="1">
        <v>43968</v>
      </c>
      <c r="D1167" t="s">
        <v>1249</v>
      </c>
      <c r="E1167" t="s">
        <v>2525</v>
      </c>
      <c r="F1167" t="s">
        <v>2526</v>
      </c>
      <c r="G1167" t="s">
        <v>1273</v>
      </c>
      <c r="H1167" t="s">
        <v>5973</v>
      </c>
      <c r="I1167" t="s">
        <v>5974</v>
      </c>
      <c r="J1167" t="s">
        <v>1296</v>
      </c>
      <c r="L1167" t="s">
        <v>50</v>
      </c>
      <c r="M1167" t="s">
        <v>33</v>
      </c>
      <c r="N1167" t="s">
        <v>5975</v>
      </c>
      <c r="O1167" t="s">
        <v>1257</v>
      </c>
      <c r="P1167" t="s">
        <v>1258</v>
      </c>
      <c r="Q1167" t="s">
        <v>2922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8</v>
      </c>
    </row>
    <row r="1168" spans="1:23" x14ac:dyDescent="0.45">
      <c r="A1168" t="s">
        <v>5976</v>
      </c>
      <c r="B1168" s="1">
        <v>44679</v>
      </c>
      <c r="C1168" s="1">
        <v>44684</v>
      </c>
      <c r="D1168" t="s">
        <v>1300</v>
      </c>
      <c r="E1168" t="s">
        <v>5929</v>
      </c>
      <c r="F1168" t="s">
        <v>5930</v>
      </c>
      <c r="G1168" t="s">
        <v>1240</v>
      </c>
      <c r="H1168" t="s">
        <v>5977</v>
      </c>
      <c r="I1168" t="s">
        <v>4675</v>
      </c>
      <c r="J1168" t="s">
        <v>1384</v>
      </c>
      <c r="L1168" t="s">
        <v>44</v>
      </c>
      <c r="M1168" t="s">
        <v>13</v>
      </c>
      <c r="N1168" t="s">
        <v>5978</v>
      </c>
      <c r="O1168" t="s">
        <v>1257</v>
      </c>
      <c r="P1168" t="s">
        <v>1553</v>
      </c>
      <c r="Q1168" t="s">
        <v>4064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8</v>
      </c>
    </row>
    <row r="1169" spans="1:23" x14ac:dyDescent="0.45">
      <c r="A1169" t="s">
        <v>5979</v>
      </c>
      <c r="B1169" s="1">
        <v>44354</v>
      </c>
      <c r="C1169" s="1">
        <v>44354</v>
      </c>
      <c r="D1169" t="s">
        <v>1237</v>
      </c>
      <c r="E1169" t="s">
        <v>1417</v>
      </c>
      <c r="F1169" t="s">
        <v>1418</v>
      </c>
      <c r="G1169" t="s">
        <v>1252</v>
      </c>
      <c r="H1169" t="s">
        <v>2730</v>
      </c>
      <c r="I1169" t="s">
        <v>2731</v>
      </c>
      <c r="J1169" t="s">
        <v>1436</v>
      </c>
      <c r="L1169" t="s">
        <v>41</v>
      </c>
      <c r="M1169" t="s">
        <v>29</v>
      </c>
      <c r="N1169" t="s">
        <v>2732</v>
      </c>
      <c r="O1169" t="s">
        <v>1245</v>
      </c>
      <c r="P1169" t="s">
        <v>1283</v>
      </c>
      <c r="Q1169" t="s">
        <v>177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8</v>
      </c>
    </row>
    <row r="1170" spans="1:23" x14ac:dyDescent="0.45">
      <c r="A1170" t="s">
        <v>5980</v>
      </c>
      <c r="B1170" s="1">
        <v>44763</v>
      </c>
      <c r="C1170" s="1">
        <v>44765</v>
      </c>
      <c r="D1170" t="s">
        <v>1249</v>
      </c>
      <c r="E1170" t="s">
        <v>4950</v>
      </c>
      <c r="F1170" t="s">
        <v>4951</v>
      </c>
      <c r="G1170" t="s">
        <v>1240</v>
      </c>
      <c r="H1170" t="s">
        <v>4592</v>
      </c>
      <c r="I1170" t="s">
        <v>4593</v>
      </c>
      <c r="J1170" t="s">
        <v>1436</v>
      </c>
      <c r="L1170" t="s">
        <v>41</v>
      </c>
      <c r="M1170" t="s">
        <v>29</v>
      </c>
      <c r="N1170" t="s">
        <v>5981</v>
      </c>
      <c r="O1170" t="s">
        <v>1257</v>
      </c>
      <c r="P1170" t="s">
        <v>1258</v>
      </c>
      <c r="Q1170" t="s">
        <v>2922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8</v>
      </c>
    </row>
    <row r="1171" spans="1:23" x14ac:dyDescent="0.45">
      <c r="A1171" t="s">
        <v>5982</v>
      </c>
      <c r="B1171" s="1">
        <v>44327</v>
      </c>
      <c r="C1171" s="1">
        <v>44332</v>
      </c>
      <c r="D1171" t="s">
        <v>1300</v>
      </c>
      <c r="E1171" t="s">
        <v>5983</v>
      </c>
      <c r="F1171" t="s">
        <v>5984</v>
      </c>
      <c r="G1171" t="s">
        <v>1240</v>
      </c>
      <c r="H1171" t="s">
        <v>5643</v>
      </c>
      <c r="I1171" t="s">
        <v>5644</v>
      </c>
      <c r="J1171" t="s">
        <v>2780</v>
      </c>
      <c r="L1171" t="s">
        <v>41</v>
      </c>
      <c r="M1171" t="s">
        <v>25</v>
      </c>
      <c r="N1171" t="s">
        <v>5985</v>
      </c>
      <c r="O1171" t="s">
        <v>1315</v>
      </c>
      <c r="P1171" t="s">
        <v>1363</v>
      </c>
      <c r="Q1171" t="s">
        <v>302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9</v>
      </c>
    </row>
    <row r="1172" spans="1:23" x14ac:dyDescent="0.45">
      <c r="A1172" t="s">
        <v>5986</v>
      </c>
      <c r="B1172" s="1">
        <v>43818</v>
      </c>
      <c r="C1172" s="1">
        <v>43820</v>
      </c>
      <c r="D1172" t="s">
        <v>1249</v>
      </c>
      <c r="E1172" t="s">
        <v>4737</v>
      </c>
      <c r="F1172" t="s">
        <v>4738</v>
      </c>
      <c r="G1172" t="s">
        <v>1240</v>
      </c>
      <c r="H1172" t="s">
        <v>2973</v>
      </c>
      <c r="I1172" t="s">
        <v>3050</v>
      </c>
      <c r="J1172" t="s">
        <v>46</v>
      </c>
      <c r="K1172">
        <v>35630</v>
      </c>
      <c r="L1172" t="s">
        <v>1243</v>
      </c>
      <c r="M1172" t="s">
        <v>13</v>
      </c>
      <c r="N1172" t="s">
        <v>5987</v>
      </c>
      <c r="O1172" t="s">
        <v>1257</v>
      </c>
      <c r="P1172" t="s">
        <v>1258</v>
      </c>
      <c r="Q1172" t="s">
        <v>598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8</v>
      </c>
    </row>
    <row r="1173" spans="1:23" x14ac:dyDescent="0.45">
      <c r="A1173" t="s">
        <v>5989</v>
      </c>
      <c r="B1173" s="1">
        <v>44898</v>
      </c>
      <c r="C1173" s="1">
        <v>44901</v>
      </c>
      <c r="D1173" t="s">
        <v>1261</v>
      </c>
      <c r="E1173" t="s">
        <v>5990</v>
      </c>
      <c r="F1173" t="s">
        <v>5991</v>
      </c>
      <c r="G1173" t="s">
        <v>1252</v>
      </c>
      <c r="H1173" t="s">
        <v>2465</v>
      </c>
      <c r="I1173" t="s">
        <v>1313</v>
      </c>
      <c r="J1173" t="s">
        <v>46</v>
      </c>
      <c r="K1173">
        <v>94122</v>
      </c>
      <c r="L1173" t="s">
        <v>1243</v>
      </c>
      <c r="M1173" t="s">
        <v>17</v>
      </c>
      <c r="N1173" t="s">
        <v>5992</v>
      </c>
      <c r="O1173" t="s">
        <v>1315</v>
      </c>
      <c r="P1173" t="s">
        <v>1982</v>
      </c>
      <c r="Q1173" t="s">
        <v>599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8</v>
      </c>
    </row>
    <row r="1174" spans="1:23" x14ac:dyDescent="0.45">
      <c r="A1174" t="s">
        <v>5994</v>
      </c>
      <c r="B1174" s="1">
        <v>44688</v>
      </c>
      <c r="C1174" s="1">
        <v>44688</v>
      </c>
      <c r="D1174" t="s">
        <v>1237</v>
      </c>
      <c r="E1174" t="s">
        <v>1534</v>
      </c>
      <c r="F1174" t="s">
        <v>1535</v>
      </c>
      <c r="G1174" t="s">
        <v>1240</v>
      </c>
      <c r="H1174" t="s">
        <v>4250</v>
      </c>
      <c r="I1174" t="s">
        <v>3526</v>
      </c>
      <c r="J1174" t="s">
        <v>1384</v>
      </c>
      <c r="L1174" t="s">
        <v>44</v>
      </c>
      <c r="M1174" t="s">
        <v>13</v>
      </c>
      <c r="N1174" t="s">
        <v>5714</v>
      </c>
      <c r="O1174" t="s">
        <v>1315</v>
      </c>
      <c r="P1174" t="s">
        <v>1982</v>
      </c>
      <c r="Q1174" t="s">
        <v>571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8</v>
      </c>
    </row>
    <row r="1175" spans="1:23" x14ac:dyDescent="0.45">
      <c r="A1175" t="s">
        <v>5995</v>
      </c>
      <c r="B1175" s="1">
        <v>44704</v>
      </c>
      <c r="C1175" s="1">
        <v>44709</v>
      </c>
      <c r="D1175" t="s">
        <v>1300</v>
      </c>
      <c r="E1175" t="s">
        <v>3862</v>
      </c>
      <c r="F1175" t="s">
        <v>3863</v>
      </c>
      <c r="G1175" t="s">
        <v>1240</v>
      </c>
      <c r="H1175" t="s">
        <v>5996</v>
      </c>
      <c r="I1175" t="s">
        <v>2872</v>
      </c>
      <c r="J1175" t="s">
        <v>1361</v>
      </c>
      <c r="L1175" t="s">
        <v>50</v>
      </c>
      <c r="M1175" t="s">
        <v>31</v>
      </c>
      <c r="N1175" t="s">
        <v>5997</v>
      </c>
      <c r="O1175" t="s">
        <v>1315</v>
      </c>
      <c r="P1175" t="s">
        <v>1982</v>
      </c>
      <c r="Q1175" t="s">
        <v>501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9</v>
      </c>
    </row>
    <row r="1176" spans="1:23" x14ac:dyDescent="0.45">
      <c r="A1176" t="s">
        <v>5998</v>
      </c>
      <c r="B1176" s="1">
        <v>44647</v>
      </c>
      <c r="C1176" s="1">
        <v>44650</v>
      </c>
      <c r="D1176" t="s">
        <v>1249</v>
      </c>
      <c r="E1176" t="s">
        <v>3862</v>
      </c>
      <c r="F1176" t="s">
        <v>3863</v>
      </c>
      <c r="G1176" t="s">
        <v>1240</v>
      </c>
      <c r="H1176" t="s">
        <v>2331</v>
      </c>
      <c r="I1176" t="s">
        <v>2332</v>
      </c>
      <c r="J1176" t="s">
        <v>1470</v>
      </c>
      <c r="L1176" t="s">
        <v>50</v>
      </c>
      <c r="M1176" t="s">
        <v>27</v>
      </c>
      <c r="N1176" t="s">
        <v>1256</v>
      </c>
      <c r="O1176" t="s">
        <v>1257</v>
      </c>
      <c r="P1176" t="s">
        <v>1258</v>
      </c>
      <c r="Q1176" t="s">
        <v>1259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9</v>
      </c>
    </row>
    <row r="1177" spans="1:23" x14ac:dyDescent="0.45">
      <c r="A1177" t="s">
        <v>5999</v>
      </c>
      <c r="B1177" s="1">
        <v>44774</v>
      </c>
      <c r="C1177" s="1">
        <v>44778</v>
      </c>
      <c r="D1177" t="s">
        <v>1300</v>
      </c>
      <c r="E1177" t="s">
        <v>6000</v>
      </c>
      <c r="F1177" t="s">
        <v>6001</v>
      </c>
      <c r="G1177" t="s">
        <v>1273</v>
      </c>
      <c r="H1177" t="s">
        <v>1336</v>
      </c>
      <c r="I1177" t="s">
        <v>1336</v>
      </c>
      <c r="J1177" t="s">
        <v>1337</v>
      </c>
      <c r="L1177" t="s">
        <v>50</v>
      </c>
      <c r="M1177" t="s">
        <v>27</v>
      </c>
      <c r="N1177" t="s">
        <v>3476</v>
      </c>
      <c r="O1177" t="s">
        <v>1257</v>
      </c>
      <c r="P1177" t="s">
        <v>1553</v>
      </c>
      <c r="Q1177" t="s">
        <v>261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9</v>
      </c>
    </row>
    <row r="1178" spans="1:23" x14ac:dyDescent="0.45">
      <c r="A1178" t="s">
        <v>6002</v>
      </c>
      <c r="B1178" s="1">
        <v>43780</v>
      </c>
      <c r="C1178" s="1">
        <v>43783</v>
      </c>
      <c r="D1178" t="s">
        <v>1261</v>
      </c>
      <c r="E1178" t="s">
        <v>2585</v>
      </c>
      <c r="F1178" t="s">
        <v>2586</v>
      </c>
      <c r="G1178" t="s">
        <v>1240</v>
      </c>
      <c r="H1178" t="s">
        <v>2772</v>
      </c>
      <c r="I1178" t="s">
        <v>2773</v>
      </c>
      <c r="J1178" t="s">
        <v>2774</v>
      </c>
      <c r="L1178" t="s">
        <v>50</v>
      </c>
      <c r="M1178" t="s">
        <v>35</v>
      </c>
      <c r="N1178" t="s">
        <v>6003</v>
      </c>
      <c r="O1178" t="s">
        <v>1257</v>
      </c>
      <c r="P1178" t="s">
        <v>1258</v>
      </c>
      <c r="Q1178" t="s">
        <v>600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8</v>
      </c>
    </row>
    <row r="1179" spans="1:23" x14ac:dyDescent="0.45">
      <c r="A1179" t="s">
        <v>6005</v>
      </c>
      <c r="B1179" s="1">
        <v>43678</v>
      </c>
      <c r="C1179" s="1">
        <v>43679</v>
      </c>
      <c r="D1179" t="s">
        <v>1261</v>
      </c>
      <c r="E1179" t="s">
        <v>2696</v>
      </c>
      <c r="F1179" t="s">
        <v>2697</v>
      </c>
      <c r="G1179" t="s">
        <v>1240</v>
      </c>
      <c r="H1179" t="s">
        <v>2878</v>
      </c>
      <c r="I1179" t="s">
        <v>2878</v>
      </c>
      <c r="J1179" t="s">
        <v>1361</v>
      </c>
      <c r="L1179" t="s">
        <v>50</v>
      </c>
      <c r="M1179" t="s">
        <v>31</v>
      </c>
      <c r="N1179" t="s">
        <v>6006</v>
      </c>
      <c r="O1179" t="s">
        <v>1245</v>
      </c>
      <c r="P1179" t="s">
        <v>1283</v>
      </c>
      <c r="Q1179" t="s">
        <v>600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8</v>
      </c>
    </row>
    <row r="1180" spans="1:23" x14ac:dyDescent="0.45">
      <c r="A1180" t="s">
        <v>6008</v>
      </c>
      <c r="B1180" s="1">
        <v>44011</v>
      </c>
      <c r="C1180" s="1">
        <v>44015</v>
      </c>
      <c r="D1180" t="s">
        <v>1249</v>
      </c>
      <c r="E1180" t="s">
        <v>6009</v>
      </c>
      <c r="F1180" t="s">
        <v>2534</v>
      </c>
      <c r="G1180" t="s">
        <v>1240</v>
      </c>
      <c r="H1180" t="s">
        <v>6010</v>
      </c>
      <c r="I1180" t="s">
        <v>6011</v>
      </c>
      <c r="J1180" t="s">
        <v>23</v>
      </c>
      <c r="L1180" t="s">
        <v>23</v>
      </c>
      <c r="M1180" t="s">
        <v>23</v>
      </c>
      <c r="N1180" t="s">
        <v>3707</v>
      </c>
      <c r="O1180" t="s">
        <v>1245</v>
      </c>
      <c r="P1180" t="s">
        <v>1283</v>
      </c>
      <c r="Q1180" t="s">
        <v>326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8</v>
      </c>
    </row>
    <row r="1181" spans="1:23" x14ac:dyDescent="0.45">
      <c r="A1181" t="s">
        <v>6012</v>
      </c>
      <c r="B1181" s="1">
        <v>44451</v>
      </c>
      <c r="C1181" s="1">
        <v>44454</v>
      </c>
      <c r="D1181" t="s">
        <v>1261</v>
      </c>
      <c r="E1181" t="s">
        <v>6013</v>
      </c>
      <c r="F1181" t="s">
        <v>6014</v>
      </c>
      <c r="G1181" t="s">
        <v>1240</v>
      </c>
      <c r="H1181" t="s">
        <v>6015</v>
      </c>
      <c r="I1181" t="s">
        <v>1254</v>
      </c>
      <c r="J1181" t="s">
        <v>1255</v>
      </c>
      <c r="L1181" t="s">
        <v>50</v>
      </c>
      <c r="M1181" t="s">
        <v>33</v>
      </c>
      <c r="N1181" t="s">
        <v>5302</v>
      </c>
      <c r="O1181" t="s">
        <v>1257</v>
      </c>
      <c r="P1181" t="s">
        <v>1553</v>
      </c>
      <c r="Q1181" t="s">
        <v>5303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9</v>
      </c>
    </row>
    <row r="1182" spans="1:23" x14ac:dyDescent="0.45">
      <c r="A1182" t="s">
        <v>6016</v>
      </c>
      <c r="B1182" s="1">
        <v>44635</v>
      </c>
      <c r="C1182" s="1">
        <v>44639</v>
      </c>
      <c r="D1182" t="s">
        <v>1300</v>
      </c>
      <c r="E1182" t="s">
        <v>2021</v>
      </c>
      <c r="F1182" t="s">
        <v>2022</v>
      </c>
      <c r="G1182" t="s">
        <v>1240</v>
      </c>
      <c r="H1182" t="s">
        <v>4273</v>
      </c>
      <c r="I1182" t="s">
        <v>1753</v>
      </c>
      <c r="J1182" t="s">
        <v>1255</v>
      </c>
      <c r="L1182" t="s">
        <v>50</v>
      </c>
      <c r="M1182" t="s">
        <v>33</v>
      </c>
      <c r="N1182" t="s">
        <v>6017</v>
      </c>
      <c r="O1182" t="s">
        <v>1257</v>
      </c>
      <c r="P1182" t="s">
        <v>1258</v>
      </c>
      <c r="Q1182" t="s">
        <v>601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8</v>
      </c>
    </row>
    <row r="1183" spans="1:23" x14ac:dyDescent="0.45">
      <c r="A1183" t="s">
        <v>6019</v>
      </c>
      <c r="B1183" s="1">
        <v>44925</v>
      </c>
      <c r="C1183" s="1">
        <v>44928</v>
      </c>
      <c r="D1183" t="s">
        <v>1261</v>
      </c>
      <c r="E1183" t="s">
        <v>6020</v>
      </c>
      <c r="F1183" t="s">
        <v>3461</v>
      </c>
      <c r="G1183" t="s">
        <v>1240</v>
      </c>
      <c r="H1183" t="s">
        <v>6021</v>
      </c>
      <c r="I1183" t="s">
        <v>6021</v>
      </c>
      <c r="J1183" t="s">
        <v>6022</v>
      </c>
      <c r="L1183" t="s">
        <v>19</v>
      </c>
      <c r="M1183" t="s">
        <v>19</v>
      </c>
      <c r="N1183" t="s">
        <v>6023</v>
      </c>
      <c r="O1183" t="s">
        <v>1257</v>
      </c>
      <c r="P1183" t="s">
        <v>1258</v>
      </c>
      <c r="Q1183" t="s">
        <v>602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9</v>
      </c>
    </row>
    <row r="1184" spans="1:23" x14ac:dyDescent="0.45">
      <c r="A1184" t="s">
        <v>6025</v>
      </c>
      <c r="B1184" s="1">
        <v>44899</v>
      </c>
      <c r="C1184" s="1">
        <v>44904</v>
      </c>
      <c r="D1184" t="s">
        <v>1300</v>
      </c>
      <c r="E1184" t="s">
        <v>5805</v>
      </c>
      <c r="F1184" t="s">
        <v>5806</v>
      </c>
      <c r="G1184" t="s">
        <v>1252</v>
      </c>
      <c r="H1184" t="s">
        <v>1812</v>
      </c>
      <c r="I1184" t="s">
        <v>1813</v>
      </c>
      <c r="J1184" t="s">
        <v>1538</v>
      </c>
      <c r="L1184" t="s">
        <v>50</v>
      </c>
      <c r="M1184" t="s">
        <v>35</v>
      </c>
      <c r="N1184" t="s">
        <v>2744</v>
      </c>
      <c r="O1184" t="s">
        <v>1245</v>
      </c>
      <c r="P1184" t="s">
        <v>1283</v>
      </c>
      <c r="Q1184" t="s">
        <v>274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9</v>
      </c>
    </row>
    <row r="1185" spans="1:23" x14ac:dyDescent="0.45">
      <c r="A1185" t="s">
        <v>6026</v>
      </c>
      <c r="B1185" s="1">
        <v>44143</v>
      </c>
      <c r="C1185" s="1">
        <v>44147</v>
      </c>
      <c r="D1185" t="s">
        <v>1300</v>
      </c>
      <c r="E1185" t="s">
        <v>4080</v>
      </c>
      <c r="F1185" t="s">
        <v>4081</v>
      </c>
      <c r="G1185" t="s">
        <v>1252</v>
      </c>
      <c r="H1185" t="s">
        <v>1520</v>
      </c>
      <c r="I1185" t="s">
        <v>5165</v>
      </c>
      <c r="J1185" t="s">
        <v>46</v>
      </c>
      <c r="K1185">
        <v>5408</v>
      </c>
      <c r="L1185" t="s">
        <v>1243</v>
      </c>
      <c r="M1185" t="s">
        <v>15</v>
      </c>
      <c r="N1185" t="s">
        <v>2193</v>
      </c>
      <c r="O1185" t="s">
        <v>1257</v>
      </c>
      <c r="P1185" t="s">
        <v>1553</v>
      </c>
      <c r="Q1185" t="s">
        <v>219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9</v>
      </c>
    </row>
    <row r="1186" spans="1:23" x14ac:dyDescent="0.45">
      <c r="A1186" t="s">
        <v>6027</v>
      </c>
      <c r="B1186" s="1">
        <v>44890</v>
      </c>
      <c r="C1186" s="1">
        <v>44893</v>
      </c>
      <c r="D1186" t="s">
        <v>1249</v>
      </c>
      <c r="E1186" t="s">
        <v>2876</v>
      </c>
      <c r="F1186" t="s">
        <v>2877</v>
      </c>
      <c r="G1186" t="s">
        <v>1240</v>
      </c>
      <c r="H1186" t="s">
        <v>6028</v>
      </c>
      <c r="I1186" t="s">
        <v>6029</v>
      </c>
      <c r="J1186" t="s">
        <v>1353</v>
      </c>
      <c r="L1186" t="s">
        <v>41</v>
      </c>
      <c r="M1186" t="s">
        <v>13</v>
      </c>
      <c r="N1186" t="s">
        <v>6030</v>
      </c>
      <c r="O1186" t="s">
        <v>1257</v>
      </c>
      <c r="P1186" t="s">
        <v>1258</v>
      </c>
      <c r="Q1186" t="s">
        <v>13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9</v>
      </c>
    </row>
    <row r="1187" spans="1:23" x14ac:dyDescent="0.45">
      <c r="A1187" t="s">
        <v>129</v>
      </c>
      <c r="B1187" s="1">
        <v>44808</v>
      </c>
      <c r="C1187" s="1">
        <v>44813</v>
      </c>
      <c r="D1187" t="s">
        <v>1300</v>
      </c>
      <c r="E1187" t="s">
        <v>6031</v>
      </c>
      <c r="F1187" t="s">
        <v>6032</v>
      </c>
      <c r="G1187" t="s">
        <v>1273</v>
      </c>
      <c r="H1187" t="s">
        <v>6033</v>
      </c>
      <c r="I1187" t="s">
        <v>1527</v>
      </c>
      <c r="J1187" t="s">
        <v>1428</v>
      </c>
      <c r="L1187" t="s">
        <v>44</v>
      </c>
      <c r="M1187" t="s">
        <v>29</v>
      </c>
      <c r="N1187" t="s">
        <v>6034</v>
      </c>
      <c r="O1187" t="s">
        <v>1257</v>
      </c>
      <c r="P1187" t="s">
        <v>1553</v>
      </c>
      <c r="Q1187" t="s">
        <v>603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9</v>
      </c>
    </row>
    <row r="1188" spans="1:23" x14ac:dyDescent="0.45">
      <c r="A1188" t="s">
        <v>6036</v>
      </c>
      <c r="B1188" s="1">
        <v>43646</v>
      </c>
      <c r="C1188" s="1">
        <v>43651</v>
      </c>
      <c r="D1188" t="s">
        <v>1300</v>
      </c>
      <c r="E1188" t="s">
        <v>2219</v>
      </c>
      <c r="F1188" t="s">
        <v>2220</v>
      </c>
      <c r="G1188" t="s">
        <v>1252</v>
      </c>
      <c r="H1188" t="s">
        <v>1476</v>
      </c>
      <c r="I1188" t="s">
        <v>1476</v>
      </c>
      <c r="J1188" t="s">
        <v>1477</v>
      </c>
      <c r="L1188" t="s">
        <v>41</v>
      </c>
      <c r="M1188" t="s">
        <v>25</v>
      </c>
      <c r="N1188" t="s">
        <v>6037</v>
      </c>
      <c r="O1188" t="s">
        <v>1315</v>
      </c>
      <c r="P1188" t="s">
        <v>1363</v>
      </c>
      <c r="Q1188" t="s">
        <v>6038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9</v>
      </c>
    </row>
    <row r="1189" spans="1:23" x14ac:dyDescent="0.45">
      <c r="A1189" t="s">
        <v>6039</v>
      </c>
      <c r="B1189" s="1">
        <v>44728</v>
      </c>
      <c r="C1189" s="1">
        <v>44733</v>
      </c>
      <c r="D1189" t="s">
        <v>1300</v>
      </c>
      <c r="E1189" t="s">
        <v>4009</v>
      </c>
      <c r="F1189" t="s">
        <v>4010</v>
      </c>
      <c r="G1189" t="s">
        <v>1240</v>
      </c>
      <c r="H1189" t="s">
        <v>6040</v>
      </c>
      <c r="I1189" t="s">
        <v>1648</v>
      </c>
      <c r="J1189" t="s">
        <v>1255</v>
      </c>
      <c r="L1189" t="s">
        <v>50</v>
      </c>
      <c r="M1189" t="s">
        <v>33</v>
      </c>
      <c r="N1189" t="s">
        <v>1552</v>
      </c>
      <c r="O1189" t="s">
        <v>1257</v>
      </c>
      <c r="P1189" t="s">
        <v>1553</v>
      </c>
      <c r="Q1189" t="s">
        <v>155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9</v>
      </c>
    </row>
    <row r="1190" spans="1:23" x14ac:dyDescent="0.45">
      <c r="A1190" t="s">
        <v>6041</v>
      </c>
      <c r="B1190" s="1">
        <v>44439</v>
      </c>
      <c r="C1190" s="1">
        <v>44441</v>
      </c>
      <c r="D1190" t="s">
        <v>1249</v>
      </c>
      <c r="E1190" t="s">
        <v>3101</v>
      </c>
      <c r="F1190" t="s">
        <v>3102</v>
      </c>
      <c r="G1190" t="s">
        <v>1240</v>
      </c>
      <c r="H1190" t="s">
        <v>6042</v>
      </c>
      <c r="I1190" t="s">
        <v>2121</v>
      </c>
      <c r="J1190" t="s">
        <v>1384</v>
      </c>
      <c r="L1190" t="s">
        <v>44</v>
      </c>
      <c r="M1190" t="s">
        <v>13</v>
      </c>
      <c r="N1190" t="s">
        <v>5457</v>
      </c>
      <c r="O1190" t="s">
        <v>1245</v>
      </c>
      <c r="P1190" t="s">
        <v>1283</v>
      </c>
      <c r="Q1190" t="s">
        <v>519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8</v>
      </c>
    </row>
    <row r="1191" spans="1:23" x14ac:dyDescent="0.45">
      <c r="A1191" t="s">
        <v>6043</v>
      </c>
      <c r="B1191" s="1">
        <v>44921</v>
      </c>
      <c r="C1191" s="1">
        <v>44927</v>
      </c>
      <c r="D1191" t="s">
        <v>1300</v>
      </c>
      <c r="E1191" t="s">
        <v>3397</v>
      </c>
      <c r="F1191" t="s">
        <v>3398</v>
      </c>
      <c r="G1191" t="s">
        <v>1273</v>
      </c>
      <c r="H1191" t="s">
        <v>6044</v>
      </c>
      <c r="I1191" t="s">
        <v>1765</v>
      </c>
      <c r="J1191" t="s">
        <v>1275</v>
      </c>
      <c r="L1191" t="s">
        <v>44</v>
      </c>
      <c r="M1191" t="s">
        <v>11</v>
      </c>
      <c r="N1191" t="s">
        <v>2257</v>
      </c>
      <c r="O1191" t="s">
        <v>1245</v>
      </c>
      <c r="P1191" t="s">
        <v>1267</v>
      </c>
      <c r="Q1191" t="s">
        <v>225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8</v>
      </c>
    </row>
    <row r="1192" spans="1:23" x14ac:dyDescent="0.45">
      <c r="A1192" t="s">
        <v>876</v>
      </c>
      <c r="B1192" s="1">
        <v>44885</v>
      </c>
      <c r="C1192" s="1">
        <v>44889</v>
      </c>
      <c r="D1192" t="s">
        <v>1249</v>
      </c>
      <c r="E1192" t="s">
        <v>3671</v>
      </c>
      <c r="F1192" t="s">
        <v>3672</v>
      </c>
      <c r="G1192" t="s">
        <v>1240</v>
      </c>
      <c r="H1192" t="s">
        <v>6045</v>
      </c>
      <c r="I1192" t="s">
        <v>2438</v>
      </c>
      <c r="J1192" t="s">
        <v>1698</v>
      </c>
      <c r="L1192" t="s">
        <v>44</v>
      </c>
      <c r="M1192" t="s">
        <v>13</v>
      </c>
      <c r="N1192" t="s">
        <v>1911</v>
      </c>
      <c r="O1192" t="s">
        <v>1245</v>
      </c>
      <c r="P1192" t="s">
        <v>1283</v>
      </c>
      <c r="Q1192" t="s">
        <v>191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9</v>
      </c>
    </row>
    <row r="1193" spans="1:23" x14ac:dyDescent="0.45">
      <c r="A1193" t="s">
        <v>6046</v>
      </c>
      <c r="B1193" s="1">
        <v>44184</v>
      </c>
      <c r="C1193" s="1">
        <v>44186</v>
      </c>
      <c r="D1193" t="s">
        <v>1261</v>
      </c>
      <c r="E1193" t="s">
        <v>1985</v>
      </c>
      <c r="F1193" t="s">
        <v>1986</v>
      </c>
      <c r="G1193" t="s">
        <v>1252</v>
      </c>
      <c r="H1193" t="s">
        <v>2838</v>
      </c>
      <c r="I1193" t="s">
        <v>2731</v>
      </c>
      <c r="J1193" t="s">
        <v>1436</v>
      </c>
      <c r="L1193" t="s">
        <v>41</v>
      </c>
      <c r="M1193" t="s">
        <v>29</v>
      </c>
      <c r="N1193" t="s">
        <v>6047</v>
      </c>
      <c r="O1193" t="s">
        <v>1245</v>
      </c>
      <c r="P1193" t="s">
        <v>1267</v>
      </c>
      <c r="Q1193" t="s">
        <v>604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8</v>
      </c>
    </row>
    <row r="1194" spans="1:23" x14ac:dyDescent="0.45">
      <c r="A1194" t="s">
        <v>6049</v>
      </c>
      <c r="B1194" s="1">
        <v>44360</v>
      </c>
      <c r="C1194" s="1">
        <v>44364</v>
      </c>
      <c r="D1194" t="s">
        <v>1300</v>
      </c>
      <c r="E1194" t="s">
        <v>6050</v>
      </c>
      <c r="F1194" t="s">
        <v>6051</v>
      </c>
      <c r="G1194" t="s">
        <v>1252</v>
      </c>
      <c r="H1194" t="s">
        <v>2246</v>
      </c>
      <c r="I1194" t="s">
        <v>2247</v>
      </c>
      <c r="J1194" t="s">
        <v>1538</v>
      </c>
      <c r="L1194" t="s">
        <v>50</v>
      </c>
      <c r="M1194" t="s">
        <v>35</v>
      </c>
      <c r="N1194" t="s">
        <v>6052</v>
      </c>
      <c r="O1194" t="s">
        <v>1315</v>
      </c>
      <c r="P1194" t="s">
        <v>1982</v>
      </c>
      <c r="Q1194" t="s">
        <v>243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9</v>
      </c>
    </row>
    <row r="1195" spans="1:23" x14ac:dyDescent="0.45">
      <c r="A1195" t="s">
        <v>6053</v>
      </c>
      <c r="B1195" s="1">
        <v>44469</v>
      </c>
      <c r="C1195" s="1">
        <v>44472</v>
      </c>
      <c r="D1195" t="s">
        <v>1261</v>
      </c>
      <c r="E1195" t="s">
        <v>6054</v>
      </c>
      <c r="F1195" t="s">
        <v>6055</v>
      </c>
      <c r="G1195" t="s">
        <v>1240</v>
      </c>
      <c r="H1195" t="s">
        <v>3178</v>
      </c>
      <c r="I1195" t="s">
        <v>2000</v>
      </c>
      <c r="J1195" t="s">
        <v>1255</v>
      </c>
      <c r="L1195" t="s">
        <v>50</v>
      </c>
      <c r="M1195" t="s">
        <v>33</v>
      </c>
      <c r="N1195" t="s">
        <v>6056</v>
      </c>
      <c r="O1195" t="s">
        <v>1257</v>
      </c>
      <c r="P1195" t="s">
        <v>1258</v>
      </c>
      <c r="Q1195" t="s">
        <v>2720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8</v>
      </c>
    </row>
    <row r="1196" spans="1:23" x14ac:dyDescent="0.45">
      <c r="A1196" t="s">
        <v>6057</v>
      </c>
      <c r="B1196" s="1">
        <v>44528</v>
      </c>
      <c r="C1196" s="1">
        <v>44528</v>
      </c>
      <c r="D1196" t="s">
        <v>1237</v>
      </c>
      <c r="E1196" t="s">
        <v>6058</v>
      </c>
      <c r="F1196" t="s">
        <v>3403</v>
      </c>
      <c r="G1196" t="s">
        <v>1240</v>
      </c>
      <c r="H1196" t="s">
        <v>6059</v>
      </c>
      <c r="I1196" t="s">
        <v>4576</v>
      </c>
      <c r="J1196" t="s">
        <v>2828</v>
      </c>
      <c r="L1196" t="s">
        <v>1345</v>
      </c>
      <c r="M1196" t="s">
        <v>1345</v>
      </c>
      <c r="N1196" t="s">
        <v>6060</v>
      </c>
      <c r="O1196" t="s">
        <v>1245</v>
      </c>
      <c r="P1196" t="s">
        <v>1246</v>
      </c>
      <c r="Q1196" t="s">
        <v>211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8</v>
      </c>
    </row>
    <row r="1197" spans="1:23" x14ac:dyDescent="0.45">
      <c r="A1197" t="s">
        <v>6061</v>
      </c>
      <c r="B1197" s="1">
        <v>44343</v>
      </c>
      <c r="C1197" s="1">
        <v>44345</v>
      </c>
      <c r="D1197" t="s">
        <v>1249</v>
      </c>
      <c r="E1197" t="s">
        <v>6062</v>
      </c>
      <c r="F1197" t="s">
        <v>6063</v>
      </c>
      <c r="G1197" t="s">
        <v>1240</v>
      </c>
      <c r="H1197" t="s">
        <v>4428</v>
      </c>
      <c r="I1197" t="s">
        <v>4429</v>
      </c>
      <c r="J1197" t="s">
        <v>1398</v>
      </c>
      <c r="L1197" t="s">
        <v>19</v>
      </c>
      <c r="M1197" t="s">
        <v>19</v>
      </c>
      <c r="N1197" t="s">
        <v>6064</v>
      </c>
      <c r="O1197" t="s">
        <v>1245</v>
      </c>
      <c r="P1197" t="s">
        <v>1267</v>
      </c>
      <c r="Q1197" t="s">
        <v>1268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9</v>
      </c>
    </row>
    <row r="1198" spans="1:23" x14ac:dyDescent="0.45">
      <c r="A1198" t="s">
        <v>6065</v>
      </c>
      <c r="B1198" s="1">
        <v>43827</v>
      </c>
      <c r="C1198" s="1">
        <v>43829</v>
      </c>
      <c r="D1198" t="s">
        <v>1261</v>
      </c>
      <c r="E1198" t="s">
        <v>1683</v>
      </c>
      <c r="F1198" t="s">
        <v>1684</v>
      </c>
      <c r="G1198" t="s">
        <v>1240</v>
      </c>
      <c r="H1198" t="s">
        <v>2209</v>
      </c>
      <c r="I1198" t="s">
        <v>2210</v>
      </c>
      <c r="J1198" t="s">
        <v>1436</v>
      </c>
      <c r="L1198" t="s">
        <v>41</v>
      </c>
      <c r="M1198" t="s">
        <v>29</v>
      </c>
      <c r="N1198" t="s">
        <v>6066</v>
      </c>
      <c r="O1198" t="s">
        <v>1245</v>
      </c>
      <c r="P1198" t="s">
        <v>1283</v>
      </c>
      <c r="Q1198" t="s">
        <v>197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8</v>
      </c>
    </row>
    <row r="1199" spans="1:23" x14ac:dyDescent="0.45">
      <c r="A1199" t="s">
        <v>6067</v>
      </c>
      <c r="B1199" s="1">
        <v>44808</v>
      </c>
      <c r="C1199" s="1">
        <v>44811</v>
      </c>
      <c r="D1199" t="s">
        <v>1249</v>
      </c>
      <c r="E1199" t="s">
        <v>3271</v>
      </c>
      <c r="F1199" t="s">
        <v>3272</v>
      </c>
      <c r="G1199" t="s">
        <v>1252</v>
      </c>
      <c r="H1199" t="s">
        <v>1288</v>
      </c>
      <c r="I1199" t="s">
        <v>1254</v>
      </c>
      <c r="J1199" t="s">
        <v>1255</v>
      </c>
      <c r="L1199" t="s">
        <v>50</v>
      </c>
      <c r="M1199" t="s">
        <v>33</v>
      </c>
      <c r="N1199" t="s">
        <v>2252</v>
      </c>
      <c r="O1199" t="s">
        <v>1257</v>
      </c>
      <c r="P1199" t="s">
        <v>1258</v>
      </c>
      <c r="Q1199" t="s">
        <v>225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8</v>
      </c>
    </row>
    <row r="1200" spans="1:23" x14ac:dyDescent="0.45">
      <c r="A1200" t="s">
        <v>6068</v>
      </c>
      <c r="B1200" s="1">
        <v>43673</v>
      </c>
      <c r="C1200" s="1">
        <v>43677</v>
      </c>
      <c r="D1200" t="s">
        <v>1300</v>
      </c>
      <c r="E1200" t="s">
        <v>6069</v>
      </c>
      <c r="F1200" t="s">
        <v>6070</v>
      </c>
      <c r="G1200" t="s">
        <v>1240</v>
      </c>
      <c r="H1200" t="s">
        <v>6071</v>
      </c>
      <c r="I1200" t="s">
        <v>4663</v>
      </c>
      <c r="J1200" t="s">
        <v>1370</v>
      </c>
      <c r="L1200" t="s">
        <v>44</v>
      </c>
      <c r="M1200" t="s">
        <v>11</v>
      </c>
      <c r="N1200" t="s">
        <v>3424</v>
      </c>
      <c r="O1200" t="s">
        <v>1245</v>
      </c>
      <c r="P1200" t="s">
        <v>1267</v>
      </c>
      <c r="Q1200" t="s">
        <v>175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8</v>
      </c>
    </row>
    <row r="1201" spans="1:23" x14ac:dyDescent="0.45">
      <c r="A1201" t="s">
        <v>4719</v>
      </c>
      <c r="B1201" s="1">
        <v>44375</v>
      </c>
      <c r="C1201" s="1">
        <v>44381</v>
      </c>
      <c r="D1201" t="s">
        <v>1300</v>
      </c>
      <c r="E1201" t="s">
        <v>4332</v>
      </c>
      <c r="F1201" t="s">
        <v>4333</v>
      </c>
      <c r="G1201" t="s">
        <v>1252</v>
      </c>
      <c r="H1201" t="s">
        <v>4720</v>
      </c>
      <c r="I1201" t="s">
        <v>4721</v>
      </c>
      <c r="J1201" t="s">
        <v>1428</v>
      </c>
      <c r="L1201" t="s">
        <v>44</v>
      </c>
      <c r="M1201" t="s">
        <v>29</v>
      </c>
      <c r="N1201" t="s">
        <v>4913</v>
      </c>
      <c r="O1201" t="s">
        <v>1315</v>
      </c>
      <c r="P1201" t="s">
        <v>1363</v>
      </c>
      <c r="Q1201" t="s">
        <v>254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8</v>
      </c>
    </row>
    <row r="1202" spans="1:23" x14ac:dyDescent="0.45">
      <c r="A1202" t="s">
        <v>6072</v>
      </c>
      <c r="B1202" s="1">
        <v>43918</v>
      </c>
      <c r="C1202" s="1">
        <v>43923</v>
      </c>
      <c r="D1202" t="s">
        <v>1300</v>
      </c>
      <c r="E1202" t="s">
        <v>6073</v>
      </c>
      <c r="F1202" t="s">
        <v>3498</v>
      </c>
      <c r="G1202" t="s">
        <v>1240</v>
      </c>
      <c r="H1202" t="s">
        <v>1894</v>
      </c>
      <c r="I1202" t="s">
        <v>1648</v>
      </c>
      <c r="J1202" t="s">
        <v>1255</v>
      </c>
      <c r="L1202" t="s">
        <v>50</v>
      </c>
      <c r="M1202" t="s">
        <v>33</v>
      </c>
      <c r="N1202" t="s">
        <v>6074</v>
      </c>
      <c r="O1202" t="s">
        <v>1257</v>
      </c>
      <c r="P1202" t="s">
        <v>1306</v>
      </c>
      <c r="Q1202" t="s">
        <v>607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9</v>
      </c>
    </row>
    <row r="1203" spans="1:23" x14ac:dyDescent="0.45">
      <c r="A1203" t="s">
        <v>1423</v>
      </c>
      <c r="B1203" s="1">
        <v>44254</v>
      </c>
      <c r="C1203" s="1">
        <v>44256</v>
      </c>
      <c r="D1203" t="s">
        <v>1249</v>
      </c>
      <c r="E1203" t="s">
        <v>1424</v>
      </c>
      <c r="F1203" t="s">
        <v>1425</v>
      </c>
      <c r="G1203" t="s">
        <v>1273</v>
      </c>
      <c r="H1203" t="s">
        <v>1426</v>
      </c>
      <c r="I1203" t="s">
        <v>1427</v>
      </c>
      <c r="J1203" t="s">
        <v>1428</v>
      </c>
      <c r="L1203" t="s">
        <v>44</v>
      </c>
      <c r="M1203" t="s">
        <v>29</v>
      </c>
      <c r="N1203" t="s">
        <v>6076</v>
      </c>
      <c r="O1203" t="s">
        <v>1245</v>
      </c>
      <c r="P1203" t="s">
        <v>1283</v>
      </c>
      <c r="Q1203" t="s">
        <v>355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8</v>
      </c>
    </row>
    <row r="1204" spans="1:23" x14ac:dyDescent="0.45">
      <c r="A1204" t="s">
        <v>6077</v>
      </c>
      <c r="B1204" s="1">
        <v>43997</v>
      </c>
      <c r="C1204" s="1">
        <v>43997</v>
      </c>
      <c r="D1204" t="s">
        <v>1237</v>
      </c>
      <c r="E1204" t="s">
        <v>3820</v>
      </c>
      <c r="F1204" t="s">
        <v>2752</v>
      </c>
      <c r="G1204" t="s">
        <v>1252</v>
      </c>
      <c r="H1204" t="s">
        <v>6078</v>
      </c>
      <c r="I1204" t="s">
        <v>1369</v>
      </c>
      <c r="J1204" t="s">
        <v>1370</v>
      </c>
      <c r="L1204" t="s">
        <v>44</v>
      </c>
      <c r="M1204" t="s">
        <v>11</v>
      </c>
      <c r="N1204" t="s">
        <v>4970</v>
      </c>
      <c r="O1204" t="s">
        <v>1257</v>
      </c>
      <c r="P1204" t="s">
        <v>1553</v>
      </c>
      <c r="Q1204" t="s">
        <v>355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8</v>
      </c>
    </row>
    <row r="1205" spans="1:23" x14ac:dyDescent="0.45">
      <c r="A1205" t="s">
        <v>6079</v>
      </c>
      <c r="B1205" s="1">
        <v>44735</v>
      </c>
      <c r="C1205" s="1">
        <v>44739</v>
      </c>
      <c r="D1205" t="s">
        <v>1300</v>
      </c>
      <c r="E1205" t="s">
        <v>6080</v>
      </c>
      <c r="F1205" t="s">
        <v>2035</v>
      </c>
      <c r="G1205" t="s">
        <v>1240</v>
      </c>
      <c r="H1205" t="s">
        <v>4940</v>
      </c>
      <c r="I1205" t="s">
        <v>4940</v>
      </c>
      <c r="J1205" t="s">
        <v>2511</v>
      </c>
      <c r="L1205" t="s">
        <v>1345</v>
      </c>
      <c r="M1205" t="s">
        <v>1345</v>
      </c>
      <c r="N1205" t="s">
        <v>4760</v>
      </c>
      <c r="O1205" t="s">
        <v>1315</v>
      </c>
      <c r="P1205" t="s">
        <v>1982</v>
      </c>
      <c r="Q1205" t="s">
        <v>476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8</v>
      </c>
    </row>
    <row r="1206" spans="1:23" x14ac:dyDescent="0.45">
      <c r="A1206" t="s">
        <v>6081</v>
      </c>
      <c r="B1206" s="1">
        <v>44720</v>
      </c>
      <c r="C1206" s="1">
        <v>44723</v>
      </c>
      <c r="D1206" t="s">
        <v>1249</v>
      </c>
      <c r="E1206" t="s">
        <v>1327</v>
      </c>
      <c r="F1206" t="s">
        <v>1328</v>
      </c>
      <c r="G1206" t="s">
        <v>1252</v>
      </c>
      <c r="H1206" t="s">
        <v>5035</v>
      </c>
      <c r="I1206" t="s">
        <v>2408</v>
      </c>
      <c r="J1206" t="s">
        <v>1361</v>
      </c>
      <c r="L1206" t="s">
        <v>50</v>
      </c>
      <c r="M1206" t="s">
        <v>31</v>
      </c>
      <c r="N1206" t="s">
        <v>2398</v>
      </c>
      <c r="O1206" t="s">
        <v>1315</v>
      </c>
      <c r="P1206" t="s">
        <v>1363</v>
      </c>
      <c r="Q1206" t="s">
        <v>239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8</v>
      </c>
    </row>
    <row r="1207" spans="1:23" x14ac:dyDescent="0.45">
      <c r="A1207" t="s">
        <v>6082</v>
      </c>
      <c r="B1207" s="1">
        <v>44184</v>
      </c>
      <c r="C1207" s="1">
        <v>44188</v>
      </c>
      <c r="D1207" t="s">
        <v>1300</v>
      </c>
      <c r="E1207" t="s">
        <v>3101</v>
      </c>
      <c r="F1207" t="s">
        <v>3102</v>
      </c>
      <c r="G1207" t="s">
        <v>1240</v>
      </c>
      <c r="H1207" t="s">
        <v>6083</v>
      </c>
      <c r="I1207" t="s">
        <v>3341</v>
      </c>
      <c r="J1207" t="s">
        <v>1470</v>
      </c>
      <c r="L1207" t="s">
        <v>50</v>
      </c>
      <c r="M1207" t="s">
        <v>27</v>
      </c>
      <c r="N1207" t="s">
        <v>6084</v>
      </c>
      <c r="O1207" t="s">
        <v>1315</v>
      </c>
      <c r="P1207" t="s">
        <v>1363</v>
      </c>
      <c r="Q1207" t="s">
        <v>400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8</v>
      </c>
    </row>
    <row r="1208" spans="1:23" x14ac:dyDescent="0.45">
      <c r="A1208" t="s">
        <v>6085</v>
      </c>
      <c r="B1208" s="1">
        <v>44254</v>
      </c>
      <c r="C1208" s="1">
        <v>44256</v>
      </c>
      <c r="D1208" t="s">
        <v>1261</v>
      </c>
      <c r="E1208" t="s">
        <v>6086</v>
      </c>
      <c r="F1208" t="s">
        <v>1653</v>
      </c>
      <c r="G1208" t="s">
        <v>1240</v>
      </c>
      <c r="H1208" t="s">
        <v>4623</v>
      </c>
      <c r="I1208" t="s">
        <v>2430</v>
      </c>
      <c r="J1208" t="s">
        <v>2431</v>
      </c>
      <c r="L1208" t="s">
        <v>19</v>
      </c>
      <c r="M1208" t="s">
        <v>19</v>
      </c>
      <c r="N1208" t="s">
        <v>6087</v>
      </c>
      <c r="O1208" t="s">
        <v>1245</v>
      </c>
      <c r="P1208" t="s">
        <v>1283</v>
      </c>
      <c r="Q1208" t="s">
        <v>608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8</v>
      </c>
    </row>
    <row r="1209" spans="1:23" x14ac:dyDescent="0.45">
      <c r="A1209" t="s">
        <v>3457</v>
      </c>
      <c r="B1209" s="1">
        <v>44924</v>
      </c>
      <c r="C1209" s="1">
        <v>44926</v>
      </c>
      <c r="D1209" t="s">
        <v>1249</v>
      </c>
      <c r="E1209" t="s">
        <v>2594</v>
      </c>
      <c r="F1209" t="s">
        <v>2595</v>
      </c>
      <c r="G1209" t="s">
        <v>1240</v>
      </c>
      <c r="H1209" t="s">
        <v>3458</v>
      </c>
      <c r="I1209" t="s">
        <v>3166</v>
      </c>
      <c r="J1209" t="s">
        <v>1370</v>
      </c>
      <c r="L1209" t="s">
        <v>44</v>
      </c>
      <c r="M1209" t="s">
        <v>11</v>
      </c>
      <c r="N1209" t="s">
        <v>5879</v>
      </c>
      <c r="O1209" t="s">
        <v>1315</v>
      </c>
      <c r="P1209" t="s">
        <v>1363</v>
      </c>
      <c r="Q1209" t="s">
        <v>285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8</v>
      </c>
    </row>
    <row r="1210" spans="1:23" x14ac:dyDescent="0.45">
      <c r="A1210" t="s">
        <v>6089</v>
      </c>
      <c r="B1210" s="1">
        <v>44166</v>
      </c>
      <c r="C1210" s="1">
        <v>44170</v>
      </c>
      <c r="D1210" t="s">
        <v>1300</v>
      </c>
      <c r="E1210" t="s">
        <v>2594</v>
      </c>
      <c r="F1210" t="s">
        <v>2595</v>
      </c>
      <c r="G1210" t="s">
        <v>1240</v>
      </c>
      <c r="H1210" t="s">
        <v>5515</v>
      </c>
      <c r="I1210" t="s">
        <v>1915</v>
      </c>
      <c r="J1210" t="s">
        <v>1370</v>
      </c>
      <c r="L1210" t="s">
        <v>44</v>
      </c>
      <c r="M1210" t="s">
        <v>11</v>
      </c>
      <c r="N1210" t="s">
        <v>4309</v>
      </c>
      <c r="O1210" t="s">
        <v>1245</v>
      </c>
      <c r="P1210" t="s">
        <v>1283</v>
      </c>
      <c r="Q1210" t="s">
        <v>128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8</v>
      </c>
    </row>
    <row r="1211" spans="1:23" x14ac:dyDescent="0.45">
      <c r="A1211" t="s">
        <v>3188</v>
      </c>
      <c r="B1211" s="1">
        <v>44892</v>
      </c>
      <c r="C1211" s="1">
        <v>44894</v>
      </c>
      <c r="D1211" t="s">
        <v>1261</v>
      </c>
      <c r="E1211" t="s">
        <v>3189</v>
      </c>
      <c r="F1211" t="s">
        <v>3190</v>
      </c>
      <c r="G1211" t="s">
        <v>1252</v>
      </c>
      <c r="H1211" t="s">
        <v>3191</v>
      </c>
      <c r="I1211" t="s">
        <v>1369</v>
      </c>
      <c r="J1211" t="s">
        <v>1370</v>
      </c>
      <c r="L1211" t="s">
        <v>44</v>
      </c>
      <c r="M1211" t="s">
        <v>11</v>
      </c>
      <c r="N1211" t="s">
        <v>6090</v>
      </c>
      <c r="O1211" t="s">
        <v>1245</v>
      </c>
      <c r="P1211" t="s">
        <v>1246</v>
      </c>
      <c r="Q1211" t="s">
        <v>609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8</v>
      </c>
    </row>
    <row r="1212" spans="1:23" x14ac:dyDescent="0.45">
      <c r="A1212" t="s">
        <v>6092</v>
      </c>
      <c r="B1212" s="1">
        <v>43875</v>
      </c>
      <c r="C1212" s="1">
        <v>43880</v>
      </c>
      <c r="D1212" t="s">
        <v>1249</v>
      </c>
      <c r="E1212" t="s">
        <v>2149</v>
      </c>
      <c r="F1212" t="s">
        <v>2150</v>
      </c>
      <c r="G1212" t="s">
        <v>1240</v>
      </c>
      <c r="H1212" t="s">
        <v>1748</v>
      </c>
      <c r="I1212" t="s">
        <v>1527</v>
      </c>
      <c r="J1212" t="s">
        <v>1428</v>
      </c>
      <c r="L1212" t="s">
        <v>44</v>
      </c>
      <c r="M1212" t="s">
        <v>29</v>
      </c>
      <c r="N1212" t="s">
        <v>6093</v>
      </c>
      <c r="O1212" t="s">
        <v>1257</v>
      </c>
      <c r="P1212" t="s">
        <v>1553</v>
      </c>
      <c r="Q1212" t="s">
        <v>5325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8</v>
      </c>
    </row>
    <row r="1213" spans="1:23" x14ac:dyDescent="0.45">
      <c r="A1213" t="s">
        <v>6094</v>
      </c>
      <c r="B1213" s="1">
        <v>44857</v>
      </c>
      <c r="C1213" s="1">
        <v>44860</v>
      </c>
      <c r="D1213" t="s">
        <v>1249</v>
      </c>
      <c r="E1213" t="s">
        <v>6095</v>
      </c>
      <c r="F1213" t="s">
        <v>6096</v>
      </c>
      <c r="G1213" t="s">
        <v>1252</v>
      </c>
      <c r="H1213" t="s">
        <v>2659</v>
      </c>
      <c r="I1213" t="s">
        <v>2408</v>
      </c>
      <c r="J1213" t="s">
        <v>1361</v>
      </c>
      <c r="L1213" t="s">
        <v>50</v>
      </c>
      <c r="M1213" t="s">
        <v>31</v>
      </c>
      <c r="N1213" t="s">
        <v>6097</v>
      </c>
      <c r="O1213" t="s">
        <v>1257</v>
      </c>
      <c r="P1213" t="s">
        <v>1553</v>
      </c>
      <c r="Q1213" t="s">
        <v>609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8</v>
      </c>
    </row>
    <row r="1214" spans="1:23" x14ac:dyDescent="0.45">
      <c r="A1214" t="s">
        <v>6099</v>
      </c>
      <c r="B1214" s="1">
        <v>44645</v>
      </c>
      <c r="C1214" s="1">
        <v>44652</v>
      </c>
      <c r="D1214" t="s">
        <v>1300</v>
      </c>
      <c r="E1214" t="s">
        <v>5006</v>
      </c>
      <c r="F1214" t="s">
        <v>5007</v>
      </c>
      <c r="G1214" t="s">
        <v>1252</v>
      </c>
      <c r="H1214" t="s">
        <v>6100</v>
      </c>
      <c r="I1214" t="s">
        <v>1383</v>
      </c>
      <c r="J1214" t="s">
        <v>1384</v>
      </c>
      <c r="L1214" t="s">
        <v>44</v>
      </c>
      <c r="M1214" t="s">
        <v>13</v>
      </c>
      <c r="N1214" t="s">
        <v>2172</v>
      </c>
      <c r="O1214" t="s">
        <v>1257</v>
      </c>
      <c r="P1214" t="s">
        <v>1553</v>
      </c>
      <c r="Q1214" t="s">
        <v>217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9</v>
      </c>
    </row>
    <row r="1215" spans="1:23" x14ac:dyDescent="0.45">
      <c r="A1215" t="s">
        <v>6101</v>
      </c>
      <c r="B1215" s="1">
        <v>44858</v>
      </c>
      <c r="C1215" s="1">
        <v>44860</v>
      </c>
      <c r="D1215" t="s">
        <v>1261</v>
      </c>
      <c r="E1215" t="s">
        <v>6102</v>
      </c>
      <c r="F1215" t="s">
        <v>4581</v>
      </c>
      <c r="G1215" t="s">
        <v>1240</v>
      </c>
      <c r="H1215" t="s">
        <v>4044</v>
      </c>
      <c r="I1215" t="s">
        <v>2137</v>
      </c>
      <c r="J1215" t="s">
        <v>1538</v>
      </c>
      <c r="L1215" t="s">
        <v>50</v>
      </c>
      <c r="M1215" t="s">
        <v>35</v>
      </c>
      <c r="N1215" t="s">
        <v>5958</v>
      </c>
      <c r="O1215" t="s">
        <v>1257</v>
      </c>
      <c r="P1215" t="s">
        <v>1553</v>
      </c>
      <c r="Q1215" t="s">
        <v>595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8</v>
      </c>
    </row>
    <row r="1216" spans="1:23" x14ac:dyDescent="0.45">
      <c r="A1216" t="s">
        <v>6103</v>
      </c>
      <c r="B1216" s="1">
        <v>43511</v>
      </c>
      <c r="C1216" s="1">
        <v>43515</v>
      </c>
      <c r="D1216" t="s">
        <v>1300</v>
      </c>
      <c r="E1216" t="s">
        <v>6104</v>
      </c>
      <c r="F1216" t="s">
        <v>6105</v>
      </c>
      <c r="G1216" t="s">
        <v>1240</v>
      </c>
      <c r="H1216" t="s">
        <v>6106</v>
      </c>
      <c r="I1216" t="s">
        <v>5700</v>
      </c>
      <c r="J1216" t="s">
        <v>2485</v>
      </c>
      <c r="L1216" t="s">
        <v>50</v>
      </c>
      <c r="M1216" t="s">
        <v>31</v>
      </c>
      <c r="N1216" t="s">
        <v>1552</v>
      </c>
      <c r="O1216" t="s">
        <v>1257</v>
      </c>
      <c r="P1216" t="s">
        <v>1553</v>
      </c>
      <c r="Q1216" t="s">
        <v>155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9</v>
      </c>
    </row>
    <row r="1217" spans="1:23" x14ac:dyDescent="0.45">
      <c r="A1217" t="s">
        <v>4043</v>
      </c>
      <c r="B1217" s="1">
        <v>44753</v>
      </c>
      <c r="C1217" s="1">
        <v>44756</v>
      </c>
      <c r="D1217" t="s">
        <v>1261</v>
      </c>
      <c r="E1217" t="s">
        <v>2634</v>
      </c>
      <c r="F1217" t="s">
        <v>2635</v>
      </c>
      <c r="G1217" t="s">
        <v>1240</v>
      </c>
      <c r="H1217" t="s">
        <v>4044</v>
      </c>
      <c r="I1217" t="s">
        <v>2137</v>
      </c>
      <c r="J1217" t="s">
        <v>1538</v>
      </c>
      <c r="L1217" t="s">
        <v>50</v>
      </c>
      <c r="M1217" t="s">
        <v>35</v>
      </c>
      <c r="N1217" t="s">
        <v>4099</v>
      </c>
      <c r="O1217" t="s">
        <v>1245</v>
      </c>
      <c r="P1217" t="s">
        <v>1283</v>
      </c>
      <c r="Q1217" t="s">
        <v>610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8</v>
      </c>
    </row>
    <row r="1218" spans="1:23" x14ac:dyDescent="0.45">
      <c r="A1218" t="s">
        <v>6108</v>
      </c>
      <c r="B1218" s="1">
        <v>44012</v>
      </c>
      <c r="C1218" s="1">
        <v>44018</v>
      </c>
      <c r="D1218" t="s">
        <v>1300</v>
      </c>
      <c r="E1218" t="s">
        <v>6109</v>
      </c>
      <c r="F1218" t="s">
        <v>6110</v>
      </c>
      <c r="G1218" t="s">
        <v>1240</v>
      </c>
      <c r="H1218" t="s">
        <v>1288</v>
      </c>
      <c r="I1218" t="s">
        <v>1254</v>
      </c>
      <c r="J1218" t="s">
        <v>1255</v>
      </c>
      <c r="L1218" t="s">
        <v>50</v>
      </c>
      <c r="M1218" t="s">
        <v>33</v>
      </c>
      <c r="N1218" t="s">
        <v>3312</v>
      </c>
      <c r="O1218" t="s">
        <v>1257</v>
      </c>
      <c r="P1218" t="s">
        <v>1258</v>
      </c>
      <c r="Q1218" t="s">
        <v>129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8</v>
      </c>
    </row>
    <row r="1219" spans="1:23" x14ac:dyDescent="0.45">
      <c r="A1219" t="s">
        <v>6111</v>
      </c>
      <c r="B1219" s="1">
        <v>44891</v>
      </c>
      <c r="C1219" s="1">
        <v>44895</v>
      </c>
      <c r="D1219" t="s">
        <v>1300</v>
      </c>
      <c r="E1219" t="s">
        <v>6112</v>
      </c>
      <c r="F1219" t="s">
        <v>4842</v>
      </c>
      <c r="G1219" t="s">
        <v>1252</v>
      </c>
      <c r="H1219" t="s">
        <v>2459</v>
      </c>
      <c r="I1219" t="s">
        <v>1581</v>
      </c>
      <c r="J1219" t="s">
        <v>1361</v>
      </c>
      <c r="L1219" t="s">
        <v>50</v>
      </c>
      <c r="M1219" t="s">
        <v>31</v>
      </c>
      <c r="N1219" t="s">
        <v>6113</v>
      </c>
      <c r="O1219" t="s">
        <v>1257</v>
      </c>
      <c r="P1219" t="s">
        <v>1553</v>
      </c>
      <c r="Q1219" t="s">
        <v>579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9</v>
      </c>
    </row>
    <row r="1220" spans="1:23" x14ac:dyDescent="0.45">
      <c r="A1220" t="s">
        <v>113</v>
      </c>
      <c r="B1220" s="1">
        <v>43776</v>
      </c>
      <c r="C1220" s="1">
        <v>43776</v>
      </c>
      <c r="D1220" t="s">
        <v>1237</v>
      </c>
      <c r="E1220" t="s">
        <v>1929</v>
      </c>
      <c r="F1220" t="s">
        <v>1930</v>
      </c>
      <c r="G1220" t="s">
        <v>1240</v>
      </c>
      <c r="H1220" t="s">
        <v>6114</v>
      </c>
      <c r="I1220" t="s">
        <v>1686</v>
      </c>
      <c r="J1220" t="s">
        <v>1361</v>
      </c>
      <c r="L1220" t="s">
        <v>50</v>
      </c>
      <c r="M1220" t="s">
        <v>31</v>
      </c>
      <c r="N1220" t="s">
        <v>2262</v>
      </c>
      <c r="O1220" t="s">
        <v>1245</v>
      </c>
      <c r="P1220" t="s">
        <v>1267</v>
      </c>
      <c r="Q1220" t="s">
        <v>190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8</v>
      </c>
    </row>
    <row r="1221" spans="1:23" x14ac:dyDescent="0.45">
      <c r="A1221" t="s">
        <v>6115</v>
      </c>
      <c r="B1221" s="1">
        <v>44756</v>
      </c>
      <c r="C1221" s="1">
        <v>44758</v>
      </c>
      <c r="D1221" t="s">
        <v>1261</v>
      </c>
      <c r="E1221" t="s">
        <v>3231</v>
      </c>
      <c r="F1221" t="s">
        <v>3232</v>
      </c>
      <c r="G1221" t="s">
        <v>1240</v>
      </c>
      <c r="H1221" t="s">
        <v>2221</v>
      </c>
      <c r="I1221" t="s">
        <v>2221</v>
      </c>
      <c r="J1221" t="s">
        <v>1698</v>
      </c>
      <c r="L1221" t="s">
        <v>44</v>
      </c>
      <c r="M1221" t="s">
        <v>13</v>
      </c>
      <c r="N1221" t="s">
        <v>4646</v>
      </c>
      <c r="O1221" t="s">
        <v>1245</v>
      </c>
      <c r="P1221" t="s">
        <v>1267</v>
      </c>
      <c r="Q1221" t="s">
        <v>147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8</v>
      </c>
    </row>
    <row r="1222" spans="1:23" x14ac:dyDescent="0.45">
      <c r="A1222" t="s">
        <v>6116</v>
      </c>
      <c r="B1222" s="1">
        <v>43840</v>
      </c>
      <c r="C1222" s="1">
        <v>43845</v>
      </c>
      <c r="D1222" t="s">
        <v>1300</v>
      </c>
      <c r="E1222" t="s">
        <v>1952</v>
      </c>
      <c r="F1222" t="s">
        <v>1953</v>
      </c>
      <c r="G1222" t="s">
        <v>1240</v>
      </c>
      <c r="H1222" t="s">
        <v>6117</v>
      </c>
      <c r="I1222" t="s">
        <v>3305</v>
      </c>
      <c r="J1222" t="s">
        <v>1436</v>
      </c>
      <c r="L1222" t="s">
        <v>41</v>
      </c>
      <c r="M1222" t="s">
        <v>29</v>
      </c>
      <c r="N1222" t="s">
        <v>6118</v>
      </c>
      <c r="O1222" t="s">
        <v>1257</v>
      </c>
      <c r="P1222" t="s">
        <v>1553</v>
      </c>
      <c r="Q1222" t="s">
        <v>3005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8</v>
      </c>
    </row>
    <row r="1223" spans="1:23" x14ac:dyDescent="0.45">
      <c r="A1223" t="s">
        <v>1700</v>
      </c>
      <c r="B1223" s="1">
        <v>44911</v>
      </c>
      <c r="C1223" s="1">
        <v>44914</v>
      </c>
      <c r="D1223" t="s">
        <v>1261</v>
      </c>
      <c r="E1223" t="s">
        <v>1701</v>
      </c>
      <c r="F1223" t="s">
        <v>1702</v>
      </c>
      <c r="G1223" t="s">
        <v>1252</v>
      </c>
      <c r="H1223" t="s">
        <v>1703</v>
      </c>
      <c r="I1223" t="s">
        <v>1704</v>
      </c>
      <c r="J1223" t="s">
        <v>1470</v>
      </c>
      <c r="L1223" t="s">
        <v>50</v>
      </c>
      <c r="M1223" t="s">
        <v>27</v>
      </c>
      <c r="N1223" t="s">
        <v>6119</v>
      </c>
      <c r="O1223" t="s">
        <v>1257</v>
      </c>
      <c r="P1223" t="s">
        <v>1553</v>
      </c>
      <c r="Q1223" t="s">
        <v>577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8</v>
      </c>
    </row>
    <row r="1224" spans="1:23" x14ac:dyDescent="0.45">
      <c r="A1224" t="s">
        <v>6120</v>
      </c>
      <c r="B1224" s="1">
        <v>44113</v>
      </c>
      <c r="C1224" s="1">
        <v>44116</v>
      </c>
      <c r="D1224" t="s">
        <v>1249</v>
      </c>
      <c r="E1224" t="s">
        <v>4763</v>
      </c>
      <c r="F1224" t="s">
        <v>3335</v>
      </c>
      <c r="G1224" t="s">
        <v>1252</v>
      </c>
      <c r="H1224" t="s">
        <v>6121</v>
      </c>
      <c r="I1224" t="s">
        <v>1798</v>
      </c>
      <c r="J1224" t="s">
        <v>46</v>
      </c>
      <c r="K1224">
        <v>48104</v>
      </c>
      <c r="L1224" t="s">
        <v>1243</v>
      </c>
      <c r="M1224" t="s">
        <v>11</v>
      </c>
      <c r="N1224" t="s">
        <v>2675</v>
      </c>
      <c r="O1224" t="s">
        <v>1245</v>
      </c>
      <c r="P1224" t="s">
        <v>1246</v>
      </c>
      <c r="Q1224" t="s">
        <v>612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8</v>
      </c>
    </row>
    <row r="1225" spans="1:23" x14ac:dyDescent="0.45">
      <c r="A1225" t="s">
        <v>6123</v>
      </c>
      <c r="B1225" s="1">
        <v>43612</v>
      </c>
      <c r="C1225" s="1">
        <v>43617</v>
      </c>
      <c r="D1225" t="s">
        <v>1249</v>
      </c>
      <c r="E1225" t="s">
        <v>1599</v>
      </c>
      <c r="F1225" t="s">
        <v>1600</v>
      </c>
      <c r="G1225" t="s">
        <v>1240</v>
      </c>
      <c r="H1225" t="s">
        <v>2465</v>
      </c>
      <c r="I1225" t="s">
        <v>1313</v>
      </c>
      <c r="J1225" t="s">
        <v>46</v>
      </c>
      <c r="K1225">
        <v>94109</v>
      </c>
      <c r="L1225" t="s">
        <v>1243</v>
      </c>
      <c r="M1225" t="s">
        <v>17</v>
      </c>
      <c r="N1225" t="s">
        <v>4537</v>
      </c>
      <c r="O1225" t="s">
        <v>1245</v>
      </c>
      <c r="P1225" t="s">
        <v>1267</v>
      </c>
      <c r="Q1225" t="s">
        <v>453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9</v>
      </c>
    </row>
    <row r="1226" spans="1:23" x14ac:dyDescent="0.45">
      <c r="A1226" t="s">
        <v>6124</v>
      </c>
      <c r="B1226" s="1">
        <v>44431</v>
      </c>
      <c r="C1226" s="1">
        <v>44436</v>
      </c>
      <c r="D1226" t="s">
        <v>1249</v>
      </c>
      <c r="E1226" t="s">
        <v>6125</v>
      </c>
      <c r="F1226" t="s">
        <v>3437</v>
      </c>
      <c r="G1226" t="s">
        <v>1252</v>
      </c>
      <c r="H1226" t="s">
        <v>6126</v>
      </c>
      <c r="I1226" t="s">
        <v>6126</v>
      </c>
      <c r="J1226" t="s">
        <v>6127</v>
      </c>
      <c r="L1226" t="s">
        <v>19</v>
      </c>
      <c r="M1226" t="s">
        <v>19</v>
      </c>
      <c r="N1226" t="s">
        <v>5201</v>
      </c>
      <c r="O1226" t="s">
        <v>1257</v>
      </c>
      <c r="P1226" t="s">
        <v>1553</v>
      </c>
      <c r="Q1226" t="s">
        <v>395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9</v>
      </c>
    </row>
    <row r="1227" spans="1:23" x14ac:dyDescent="0.45">
      <c r="A1227" t="s">
        <v>6128</v>
      </c>
      <c r="B1227" s="1">
        <v>43716</v>
      </c>
      <c r="C1227" s="1">
        <v>43720</v>
      </c>
      <c r="D1227" t="s">
        <v>1300</v>
      </c>
      <c r="E1227" t="s">
        <v>4133</v>
      </c>
      <c r="F1227" t="s">
        <v>4134</v>
      </c>
      <c r="G1227" t="s">
        <v>1252</v>
      </c>
      <c r="H1227" t="s">
        <v>2071</v>
      </c>
      <c r="I1227" t="s">
        <v>2071</v>
      </c>
      <c r="J1227" t="s">
        <v>2072</v>
      </c>
      <c r="L1227" t="s">
        <v>50</v>
      </c>
      <c r="M1227" t="s">
        <v>35</v>
      </c>
      <c r="N1227" t="s">
        <v>2715</v>
      </c>
      <c r="O1227" t="s">
        <v>1315</v>
      </c>
      <c r="P1227" t="s">
        <v>1363</v>
      </c>
      <c r="Q1227" t="s">
        <v>2716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9</v>
      </c>
    </row>
    <row r="1228" spans="1:23" x14ac:dyDescent="0.45">
      <c r="A1228" t="s">
        <v>6129</v>
      </c>
      <c r="B1228" s="1">
        <v>44596</v>
      </c>
      <c r="C1228" s="1">
        <v>44600</v>
      </c>
      <c r="D1228" t="s">
        <v>1249</v>
      </c>
      <c r="E1228" t="s">
        <v>4382</v>
      </c>
      <c r="F1228" t="s">
        <v>4383</v>
      </c>
      <c r="G1228" t="s">
        <v>1240</v>
      </c>
      <c r="H1228" t="s">
        <v>2198</v>
      </c>
      <c r="I1228" t="s">
        <v>2199</v>
      </c>
      <c r="J1228" t="s">
        <v>2199</v>
      </c>
      <c r="L1228" t="s">
        <v>41</v>
      </c>
      <c r="M1228" t="s">
        <v>11</v>
      </c>
      <c r="N1228" t="s">
        <v>6130</v>
      </c>
      <c r="O1228" t="s">
        <v>1245</v>
      </c>
      <c r="P1228" t="s">
        <v>1267</v>
      </c>
      <c r="Q1228" t="s">
        <v>1268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9</v>
      </c>
    </row>
    <row r="1229" spans="1:23" x14ac:dyDescent="0.45">
      <c r="A1229" t="s">
        <v>6131</v>
      </c>
      <c r="B1229" s="1">
        <v>43976</v>
      </c>
      <c r="C1229" s="1">
        <v>43978</v>
      </c>
      <c r="D1229" t="s">
        <v>1249</v>
      </c>
      <c r="E1229" t="s">
        <v>6132</v>
      </c>
      <c r="F1229" t="s">
        <v>6133</v>
      </c>
      <c r="G1229" t="s">
        <v>1252</v>
      </c>
      <c r="H1229" t="s">
        <v>2686</v>
      </c>
      <c r="I1229" t="s">
        <v>2686</v>
      </c>
      <c r="J1229" t="s">
        <v>1729</v>
      </c>
      <c r="L1229" t="s">
        <v>41</v>
      </c>
      <c r="M1229" t="s">
        <v>11</v>
      </c>
      <c r="N1229" t="s">
        <v>6134</v>
      </c>
      <c r="O1229" t="s">
        <v>1257</v>
      </c>
      <c r="P1229" t="s">
        <v>1553</v>
      </c>
      <c r="Q1229" t="s">
        <v>396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8</v>
      </c>
    </row>
    <row r="1230" spans="1:23" x14ac:dyDescent="0.45">
      <c r="A1230" t="s">
        <v>6135</v>
      </c>
      <c r="B1230" s="1">
        <v>44423</v>
      </c>
      <c r="C1230" s="1">
        <v>44423</v>
      </c>
      <c r="D1230" t="s">
        <v>1237</v>
      </c>
      <c r="E1230" t="s">
        <v>3322</v>
      </c>
      <c r="F1230" t="s">
        <v>3323</v>
      </c>
      <c r="G1230" t="s">
        <v>1252</v>
      </c>
      <c r="H1230" t="s">
        <v>6136</v>
      </c>
      <c r="I1230" t="s">
        <v>2731</v>
      </c>
      <c r="J1230" t="s">
        <v>1436</v>
      </c>
      <c r="L1230" t="s">
        <v>41</v>
      </c>
      <c r="M1230" t="s">
        <v>29</v>
      </c>
      <c r="N1230" t="s">
        <v>6137</v>
      </c>
      <c r="O1230" t="s">
        <v>1257</v>
      </c>
      <c r="P1230" t="s">
        <v>1553</v>
      </c>
      <c r="Q1230" t="s">
        <v>249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9</v>
      </c>
    </row>
    <row r="1231" spans="1:23" x14ac:dyDescent="0.45">
      <c r="A1231" t="s">
        <v>6138</v>
      </c>
      <c r="B1231" s="1">
        <v>44263</v>
      </c>
      <c r="C1231" s="1">
        <v>44265</v>
      </c>
      <c r="D1231" t="s">
        <v>1261</v>
      </c>
      <c r="E1231" t="s">
        <v>3387</v>
      </c>
      <c r="F1231" t="s">
        <v>3388</v>
      </c>
      <c r="G1231" t="s">
        <v>1252</v>
      </c>
      <c r="H1231" t="s">
        <v>6139</v>
      </c>
      <c r="I1231" t="s">
        <v>6139</v>
      </c>
      <c r="J1231" t="s">
        <v>2780</v>
      </c>
      <c r="L1231" t="s">
        <v>41</v>
      </c>
      <c r="M1231" t="s">
        <v>25</v>
      </c>
      <c r="N1231" t="s">
        <v>6140</v>
      </c>
      <c r="O1231" t="s">
        <v>1257</v>
      </c>
      <c r="P1231" t="s">
        <v>1553</v>
      </c>
      <c r="Q1231" t="s">
        <v>365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9</v>
      </c>
    </row>
    <row r="1232" spans="1:23" x14ac:dyDescent="0.45">
      <c r="A1232" t="s">
        <v>6141</v>
      </c>
      <c r="B1232" s="1">
        <v>44863</v>
      </c>
      <c r="C1232" s="1">
        <v>44866</v>
      </c>
      <c r="D1232" t="s">
        <v>1261</v>
      </c>
      <c r="E1232" t="s">
        <v>6142</v>
      </c>
      <c r="F1232" t="s">
        <v>6143</v>
      </c>
      <c r="G1232" t="s">
        <v>1240</v>
      </c>
      <c r="H1232" t="s">
        <v>6144</v>
      </c>
      <c r="I1232" t="s">
        <v>6145</v>
      </c>
      <c r="J1232" t="s">
        <v>2774</v>
      </c>
      <c r="L1232" t="s">
        <v>50</v>
      </c>
      <c r="M1232" t="s">
        <v>35</v>
      </c>
      <c r="N1232" t="s">
        <v>3840</v>
      </c>
      <c r="O1232" t="s">
        <v>1257</v>
      </c>
      <c r="P1232" t="s">
        <v>1258</v>
      </c>
      <c r="Q1232" t="s">
        <v>3841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8</v>
      </c>
    </row>
    <row r="1233" spans="1:23" x14ac:dyDescent="0.45">
      <c r="A1233" t="s">
        <v>6146</v>
      </c>
      <c r="B1233" s="1">
        <v>44541</v>
      </c>
      <c r="C1233" s="1">
        <v>44541</v>
      </c>
      <c r="D1233" t="s">
        <v>1237</v>
      </c>
      <c r="E1233" t="s">
        <v>6147</v>
      </c>
      <c r="F1233" t="s">
        <v>6148</v>
      </c>
      <c r="G1233" t="s">
        <v>1240</v>
      </c>
      <c r="H1233" t="s">
        <v>6149</v>
      </c>
      <c r="I1233" t="s">
        <v>3010</v>
      </c>
      <c r="J1233" t="s">
        <v>46</v>
      </c>
      <c r="K1233">
        <v>46142</v>
      </c>
      <c r="L1233" t="s">
        <v>1243</v>
      </c>
      <c r="M1233" t="s">
        <v>11</v>
      </c>
      <c r="N1233" t="s">
        <v>5366</v>
      </c>
      <c r="O1233" t="s">
        <v>1257</v>
      </c>
      <c r="P1233" t="s">
        <v>1258</v>
      </c>
      <c r="Q1233" t="s">
        <v>5367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8</v>
      </c>
    </row>
    <row r="1234" spans="1:23" x14ac:dyDescent="0.45">
      <c r="A1234" t="s">
        <v>6150</v>
      </c>
      <c r="B1234" s="1">
        <v>44191</v>
      </c>
      <c r="C1234" s="1">
        <v>44193</v>
      </c>
      <c r="D1234" t="s">
        <v>1261</v>
      </c>
      <c r="E1234" t="s">
        <v>6151</v>
      </c>
      <c r="F1234" t="s">
        <v>6152</v>
      </c>
      <c r="G1234" t="s">
        <v>1273</v>
      </c>
      <c r="H1234" t="s">
        <v>2209</v>
      </c>
      <c r="I1234" t="s">
        <v>2210</v>
      </c>
      <c r="J1234" t="s">
        <v>1436</v>
      </c>
      <c r="L1234" t="s">
        <v>41</v>
      </c>
      <c r="M1234" t="s">
        <v>29</v>
      </c>
      <c r="N1234" t="s">
        <v>6153</v>
      </c>
      <c r="O1234" t="s">
        <v>1257</v>
      </c>
      <c r="P1234" t="s">
        <v>1306</v>
      </c>
      <c r="Q1234" t="s">
        <v>615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9</v>
      </c>
    </row>
    <row r="1235" spans="1:23" x14ac:dyDescent="0.45">
      <c r="A1235" t="s">
        <v>6155</v>
      </c>
      <c r="B1235" s="1">
        <v>44504</v>
      </c>
      <c r="C1235" s="1">
        <v>44504</v>
      </c>
      <c r="D1235" t="s">
        <v>1237</v>
      </c>
      <c r="E1235" t="s">
        <v>6156</v>
      </c>
      <c r="F1235" t="s">
        <v>6157</v>
      </c>
      <c r="G1235" t="s">
        <v>1252</v>
      </c>
      <c r="H1235" t="s">
        <v>3566</v>
      </c>
      <c r="I1235" t="s">
        <v>3566</v>
      </c>
      <c r="J1235" t="s">
        <v>2780</v>
      </c>
      <c r="L1235" t="s">
        <v>41</v>
      </c>
      <c r="M1235" t="s">
        <v>25</v>
      </c>
      <c r="N1235" t="s">
        <v>6158</v>
      </c>
      <c r="O1235" t="s">
        <v>1315</v>
      </c>
      <c r="P1235" t="s">
        <v>1363</v>
      </c>
      <c r="Q1235" t="s">
        <v>165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8</v>
      </c>
    </row>
    <row r="1236" spans="1:23" x14ac:dyDescent="0.45">
      <c r="A1236" t="s">
        <v>6159</v>
      </c>
      <c r="B1236" s="1">
        <v>44809</v>
      </c>
      <c r="C1236" s="1">
        <v>44812</v>
      </c>
      <c r="D1236" t="s">
        <v>1249</v>
      </c>
      <c r="E1236" t="s">
        <v>5846</v>
      </c>
      <c r="F1236" t="s">
        <v>5847</v>
      </c>
      <c r="G1236" t="s">
        <v>1252</v>
      </c>
      <c r="H1236" t="s">
        <v>6160</v>
      </c>
      <c r="I1236" t="s">
        <v>6160</v>
      </c>
      <c r="J1236" t="s">
        <v>2780</v>
      </c>
      <c r="L1236" t="s">
        <v>41</v>
      </c>
      <c r="M1236" t="s">
        <v>25</v>
      </c>
      <c r="N1236" t="s">
        <v>6161</v>
      </c>
      <c r="O1236" t="s">
        <v>1245</v>
      </c>
      <c r="P1236" t="s">
        <v>1283</v>
      </c>
      <c r="Q1236" t="s">
        <v>616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8</v>
      </c>
    </row>
    <row r="1237" spans="1:23" x14ac:dyDescent="0.45">
      <c r="A1237" t="s">
        <v>6163</v>
      </c>
      <c r="B1237" s="1">
        <v>43826</v>
      </c>
      <c r="C1237" s="1">
        <v>43830</v>
      </c>
      <c r="D1237" t="s">
        <v>1300</v>
      </c>
      <c r="E1237" t="s">
        <v>2099</v>
      </c>
      <c r="F1237" t="s">
        <v>2100</v>
      </c>
      <c r="G1237" t="s">
        <v>1240</v>
      </c>
      <c r="H1237" t="s">
        <v>6164</v>
      </c>
      <c r="I1237" t="s">
        <v>4536</v>
      </c>
      <c r="J1237" t="s">
        <v>46</v>
      </c>
      <c r="K1237">
        <v>85023</v>
      </c>
      <c r="L1237" t="s">
        <v>1243</v>
      </c>
      <c r="M1237" t="s">
        <v>17</v>
      </c>
      <c r="N1237" t="s">
        <v>6165</v>
      </c>
      <c r="O1237" t="s">
        <v>1315</v>
      </c>
      <c r="P1237" t="s">
        <v>1316</v>
      </c>
      <c r="Q1237" t="s">
        <v>616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8</v>
      </c>
    </row>
    <row r="1238" spans="1:23" x14ac:dyDescent="0.45">
      <c r="A1238" t="s">
        <v>6167</v>
      </c>
      <c r="B1238" s="1">
        <v>44826</v>
      </c>
      <c r="C1238" s="1">
        <v>44826</v>
      </c>
      <c r="D1238" t="s">
        <v>1237</v>
      </c>
      <c r="E1238" t="s">
        <v>3361</v>
      </c>
      <c r="F1238" t="s">
        <v>3362</v>
      </c>
      <c r="G1238" t="s">
        <v>1240</v>
      </c>
      <c r="H1238" t="s">
        <v>2724</v>
      </c>
      <c r="I1238" t="s">
        <v>2724</v>
      </c>
      <c r="J1238" t="s">
        <v>1870</v>
      </c>
      <c r="L1238" t="s">
        <v>44</v>
      </c>
      <c r="M1238" t="s">
        <v>11</v>
      </c>
      <c r="N1238" t="s">
        <v>6168</v>
      </c>
      <c r="O1238" t="s">
        <v>1315</v>
      </c>
      <c r="P1238" t="s">
        <v>6169</v>
      </c>
      <c r="Q1238" t="s">
        <v>617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8</v>
      </c>
    </row>
    <row r="1239" spans="1:23" x14ac:dyDescent="0.45">
      <c r="A1239" t="s">
        <v>6171</v>
      </c>
      <c r="B1239" s="1">
        <v>43734</v>
      </c>
      <c r="C1239" s="1">
        <v>43735</v>
      </c>
      <c r="D1239" t="s">
        <v>1261</v>
      </c>
      <c r="E1239" t="s">
        <v>1461</v>
      </c>
      <c r="F1239" t="s">
        <v>1462</v>
      </c>
      <c r="G1239" t="s">
        <v>1273</v>
      </c>
      <c r="H1239" t="s">
        <v>2077</v>
      </c>
      <c r="I1239" t="s">
        <v>1313</v>
      </c>
      <c r="J1239" t="s">
        <v>46</v>
      </c>
      <c r="K1239">
        <v>92105</v>
      </c>
      <c r="L1239" t="s">
        <v>1243</v>
      </c>
      <c r="M1239" t="s">
        <v>17</v>
      </c>
      <c r="N1239" t="s">
        <v>3439</v>
      </c>
      <c r="O1239" t="s">
        <v>1257</v>
      </c>
      <c r="P1239" t="s">
        <v>1258</v>
      </c>
      <c r="Q1239" t="s">
        <v>344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8</v>
      </c>
    </row>
    <row r="1240" spans="1:23" x14ac:dyDescent="0.45">
      <c r="A1240" t="s">
        <v>6172</v>
      </c>
      <c r="B1240" s="1">
        <v>44847</v>
      </c>
      <c r="C1240" s="1">
        <v>44850</v>
      </c>
      <c r="D1240" t="s">
        <v>1261</v>
      </c>
      <c r="E1240" t="s">
        <v>4439</v>
      </c>
      <c r="F1240" t="s">
        <v>4440</v>
      </c>
      <c r="G1240" t="s">
        <v>1252</v>
      </c>
      <c r="H1240" t="s">
        <v>6173</v>
      </c>
      <c r="I1240" t="s">
        <v>1369</v>
      </c>
      <c r="J1240" t="s">
        <v>1370</v>
      </c>
      <c r="L1240" t="s">
        <v>44</v>
      </c>
      <c r="M1240" t="s">
        <v>11</v>
      </c>
      <c r="N1240" t="s">
        <v>6174</v>
      </c>
      <c r="O1240" t="s">
        <v>1245</v>
      </c>
      <c r="P1240" t="s">
        <v>1486</v>
      </c>
      <c r="Q1240" t="s">
        <v>379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9</v>
      </c>
    </row>
    <row r="1241" spans="1:23" x14ac:dyDescent="0.45">
      <c r="A1241" t="s">
        <v>6175</v>
      </c>
      <c r="B1241" s="1">
        <v>44813</v>
      </c>
      <c r="C1241" s="1">
        <v>44815</v>
      </c>
      <c r="D1241" t="s">
        <v>1249</v>
      </c>
      <c r="E1241" t="s">
        <v>1592</v>
      </c>
      <c r="F1241" t="s">
        <v>1593</v>
      </c>
      <c r="G1241" t="s">
        <v>1240</v>
      </c>
      <c r="H1241" t="s">
        <v>6176</v>
      </c>
      <c r="I1241" t="s">
        <v>1915</v>
      </c>
      <c r="J1241" t="s">
        <v>1370</v>
      </c>
      <c r="L1241" t="s">
        <v>44</v>
      </c>
      <c r="M1241" t="s">
        <v>11</v>
      </c>
      <c r="N1241" t="s">
        <v>6177</v>
      </c>
      <c r="O1241" t="s">
        <v>1245</v>
      </c>
      <c r="P1241" t="s">
        <v>1283</v>
      </c>
      <c r="Q1241" t="s">
        <v>2985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8</v>
      </c>
    </row>
    <row r="1242" spans="1:23" x14ac:dyDescent="0.45">
      <c r="A1242" t="s">
        <v>6178</v>
      </c>
      <c r="B1242" s="1">
        <v>43681</v>
      </c>
      <c r="C1242" s="1">
        <v>43685</v>
      </c>
      <c r="D1242" t="s">
        <v>1300</v>
      </c>
      <c r="E1242" t="s">
        <v>2802</v>
      </c>
      <c r="F1242" t="s">
        <v>2803</v>
      </c>
      <c r="G1242" t="s">
        <v>1240</v>
      </c>
      <c r="H1242" t="s">
        <v>6179</v>
      </c>
      <c r="I1242" t="s">
        <v>3242</v>
      </c>
      <c r="J1242" t="s">
        <v>1470</v>
      </c>
      <c r="L1242" t="s">
        <v>50</v>
      </c>
      <c r="M1242" t="s">
        <v>27</v>
      </c>
      <c r="N1242" t="s">
        <v>1994</v>
      </c>
      <c r="O1242" t="s">
        <v>1257</v>
      </c>
      <c r="P1242" t="s">
        <v>1553</v>
      </c>
      <c r="Q1242" t="s">
        <v>199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9</v>
      </c>
    </row>
    <row r="1243" spans="1:23" x14ac:dyDescent="0.45">
      <c r="A1243" t="s">
        <v>149</v>
      </c>
      <c r="B1243" s="1">
        <v>44884</v>
      </c>
      <c r="C1243" s="1">
        <v>44889</v>
      </c>
      <c r="D1243" t="s">
        <v>1300</v>
      </c>
      <c r="E1243" t="s">
        <v>4629</v>
      </c>
      <c r="F1243" t="s">
        <v>4630</v>
      </c>
      <c r="G1243" t="s">
        <v>1273</v>
      </c>
      <c r="H1243" t="s">
        <v>6180</v>
      </c>
      <c r="I1243" t="s">
        <v>2520</v>
      </c>
      <c r="J1243" t="s">
        <v>1361</v>
      </c>
      <c r="L1243" t="s">
        <v>50</v>
      </c>
      <c r="M1243" t="s">
        <v>31</v>
      </c>
      <c r="N1243" t="s">
        <v>5788</v>
      </c>
      <c r="O1243" t="s">
        <v>1257</v>
      </c>
      <c r="P1243" t="s">
        <v>1553</v>
      </c>
      <c r="Q1243" t="s">
        <v>217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9</v>
      </c>
    </row>
    <row r="1244" spans="1:23" x14ac:dyDescent="0.45">
      <c r="A1244" t="s">
        <v>6181</v>
      </c>
      <c r="B1244" s="1">
        <v>44052</v>
      </c>
      <c r="C1244" s="1">
        <v>44055</v>
      </c>
      <c r="D1244" t="s">
        <v>1261</v>
      </c>
      <c r="E1244" t="s">
        <v>1432</v>
      </c>
      <c r="F1244" t="s">
        <v>1433</v>
      </c>
      <c r="G1244" t="s">
        <v>1240</v>
      </c>
      <c r="H1244" t="s">
        <v>1241</v>
      </c>
      <c r="I1244" t="s">
        <v>1242</v>
      </c>
      <c r="J1244" t="s">
        <v>46</v>
      </c>
      <c r="K1244">
        <v>10024</v>
      </c>
      <c r="L1244" t="s">
        <v>1243</v>
      </c>
      <c r="M1244" t="s">
        <v>15</v>
      </c>
      <c r="N1244" t="s">
        <v>2012</v>
      </c>
      <c r="O1244" t="s">
        <v>1315</v>
      </c>
      <c r="P1244" t="s">
        <v>1316</v>
      </c>
      <c r="Q1244" t="s">
        <v>201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9</v>
      </c>
    </row>
    <row r="1245" spans="1:23" x14ac:dyDescent="0.45">
      <c r="A1245" t="s">
        <v>6182</v>
      </c>
      <c r="B1245" s="1">
        <v>43640</v>
      </c>
      <c r="C1245" s="1">
        <v>43644</v>
      </c>
      <c r="D1245" t="s">
        <v>1300</v>
      </c>
      <c r="E1245" t="s">
        <v>2260</v>
      </c>
      <c r="F1245" t="s">
        <v>2261</v>
      </c>
      <c r="G1245" t="s">
        <v>1240</v>
      </c>
      <c r="H1245" t="s">
        <v>2251</v>
      </c>
      <c r="I1245" t="s">
        <v>2251</v>
      </c>
      <c r="J1245" t="s">
        <v>1538</v>
      </c>
      <c r="L1245" t="s">
        <v>50</v>
      </c>
      <c r="M1245" t="s">
        <v>35</v>
      </c>
      <c r="N1245" t="s">
        <v>3587</v>
      </c>
      <c r="O1245" t="s">
        <v>1245</v>
      </c>
      <c r="P1245" t="s">
        <v>1267</v>
      </c>
      <c r="Q1245" t="s">
        <v>167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9</v>
      </c>
    </row>
    <row r="1246" spans="1:23" x14ac:dyDescent="0.45">
      <c r="A1246" t="s">
        <v>6183</v>
      </c>
      <c r="B1246" s="1">
        <v>43476</v>
      </c>
      <c r="C1246" s="1">
        <v>43476</v>
      </c>
      <c r="D1246" t="s">
        <v>1237</v>
      </c>
      <c r="E1246" t="s">
        <v>6184</v>
      </c>
      <c r="F1246" t="s">
        <v>6185</v>
      </c>
      <c r="G1246" t="s">
        <v>1240</v>
      </c>
      <c r="H1246" t="s">
        <v>4912</v>
      </c>
      <c r="I1246" t="s">
        <v>1527</v>
      </c>
      <c r="J1246" t="s">
        <v>1428</v>
      </c>
      <c r="L1246" t="s">
        <v>44</v>
      </c>
      <c r="M1246" t="s">
        <v>29</v>
      </c>
      <c r="N1246" t="s">
        <v>5825</v>
      </c>
      <c r="O1246" t="s">
        <v>1257</v>
      </c>
      <c r="P1246" t="s">
        <v>1258</v>
      </c>
      <c r="Q1246" t="s">
        <v>374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9</v>
      </c>
    </row>
    <row r="1247" spans="1:23" x14ac:dyDescent="0.45">
      <c r="A1247" t="s">
        <v>6186</v>
      </c>
      <c r="B1247" s="1">
        <v>43815</v>
      </c>
      <c r="C1247" s="1">
        <v>43819</v>
      </c>
      <c r="D1247" t="s">
        <v>1249</v>
      </c>
      <c r="E1247" t="s">
        <v>2457</v>
      </c>
      <c r="F1247" t="s">
        <v>2458</v>
      </c>
      <c r="G1247" t="s">
        <v>1252</v>
      </c>
      <c r="H1247" t="s">
        <v>6187</v>
      </c>
      <c r="I1247" t="s">
        <v>1655</v>
      </c>
      <c r="J1247" t="s">
        <v>46</v>
      </c>
      <c r="K1247">
        <v>33012</v>
      </c>
      <c r="L1247" t="s">
        <v>1243</v>
      </c>
      <c r="M1247" t="s">
        <v>13</v>
      </c>
      <c r="N1247" t="s">
        <v>6188</v>
      </c>
      <c r="O1247" t="s">
        <v>1257</v>
      </c>
      <c r="P1247" t="s">
        <v>1258</v>
      </c>
      <c r="Q1247" t="s">
        <v>618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9</v>
      </c>
    </row>
    <row r="1248" spans="1:23" x14ac:dyDescent="0.45">
      <c r="A1248" t="s">
        <v>6190</v>
      </c>
      <c r="B1248" s="1">
        <v>44331</v>
      </c>
      <c r="C1248" s="1">
        <v>44335</v>
      </c>
      <c r="D1248" t="s">
        <v>1300</v>
      </c>
      <c r="E1248" t="s">
        <v>3406</v>
      </c>
      <c r="F1248" t="s">
        <v>3407</v>
      </c>
      <c r="G1248" t="s">
        <v>1273</v>
      </c>
      <c r="H1248" t="s">
        <v>2996</v>
      </c>
      <c r="I1248" t="s">
        <v>2996</v>
      </c>
      <c r="J1248" t="s">
        <v>2996</v>
      </c>
      <c r="L1248" t="s">
        <v>50</v>
      </c>
      <c r="M1248" t="s">
        <v>35</v>
      </c>
      <c r="N1248" t="s">
        <v>3538</v>
      </c>
      <c r="O1248" t="s">
        <v>1245</v>
      </c>
      <c r="P1248" t="s">
        <v>1267</v>
      </c>
      <c r="Q1248" t="s">
        <v>353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8</v>
      </c>
    </row>
    <row r="1249" spans="1:23" x14ac:dyDescent="0.45">
      <c r="A1249" t="s">
        <v>6191</v>
      </c>
      <c r="B1249" s="1">
        <v>44399</v>
      </c>
      <c r="C1249" s="1">
        <v>44403</v>
      </c>
      <c r="D1249" t="s">
        <v>1300</v>
      </c>
      <c r="E1249" t="s">
        <v>6192</v>
      </c>
      <c r="F1249" t="s">
        <v>6193</v>
      </c>
      <c r="G1249" t="s">
        <v>1240</v>
      </c>
      <c r="H1249" t="s">
        <v>2198</v>
      </c>
      <c r="I1249" t="s">
        <v>2199</v>
      </c>
      <c r="J1249" t="s">
        <v>2199</v>
      </c>
      <c r="L1249" t="s">
        <v>41</v>
      </c>
      <c r="M1249" t="s">
        <v>11</v>
      </c>
      <c r="N1249" t="s">
        <v>5171</v>
      </c>
      <c r="O1249" t="s">
        <v>1257</v>
      </c>
      <c r="P1249" t="s">
        <v>1258</v>
      </c>
      <c r="Q1249" t="s">
        <v>129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9</v>
      </c>
    </row>
    <row r="1250" spans="1:23" x14ac:dyDescent="0.45">
      <c r="A1250" t="s">
        <v>6194</v>
      </c>
      <c r="B1250" s="1">
        <v>44197</v>
      </c>
      <c r="C1250" s="1">
        <v>44200</v>
      </c>
      <c r="D1250" t="s">
        <v>1261</v>
      </c>
      <c r="E1250" t="s">
        <v>2669</v>
      </c>
      <c r="F1250" t="s">
        <v>2670</v>
      </c>
      <c r="G1250" t="s">
        <v>1252</v>
      </c>
      <c r="H1250" t="s">
        <v>5857</v>
      </c>
      <c r="I1250" t="s">
        <v>1254</v>
      </c>
      <c r="J1250" t="s">
        <v>1255</v>
      </c>
      <c r="L1250" t="s">
        <v>50</v>
      </c>
      <c r="M1250" t="s">
        <v>33</v>
      </c>
      <c r="N1250" t="s">
        <v>6195</v>
      </c>
      <c r="O1250" t="s">
        <v>1245</v>
      </c>
      <c r="P1250" t="s">
        <v>1283</v>
      </c>
      <c r="Q1250" t="s">
        <v>619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9</v>
      </c>
    </row>
    <row r="1251" spans="1:23" x14ac:dyDescent="0.45">
      <c r="A1251" t="s">
        <v>6197</v>
      </c>
      <c r="B1251" s="1">
        <v>43622</v>
      </c>
      <c r="C1251" s="1">
        <v>43626</v>
      </c>
      <c r="D1251" t="s">
        <v>1300</v>
      </c>
      <c r="E1251" t="s">
        <v>4105</v>
      </c>
      <c r="F1251" t="s">
        <v>4106</v>
      </c>
      <c r="G1251" t="s">
        <v>1273</v>
      </c>
      <c r="H1251" t="s">
        <v>1748</v>
      </c>
      <c r="I1251" t="s">
        <v>1527</v>
      </c>
      <c r="J1251" t="s">
        <v>1428</v>
      </c>
      <c r="L1251" t="s">
        <v>44</v>
      </c>
      <c r="M1251" t="s">
        <v>29</v>
      </c>
      <c r="N1251" t="s">
        <v>6198</v>
      </c>
      <c r="O1251" t="s">
        <v>1257</v>
      </c>
      <c r="P1251" t="s">
        <v>1306</v>
      </c>
      <c r="Q1251" t="s">
        <v>234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8</v>
      </c>
    </row>
    <row r="1252" spans="1:23" x14ac:dyDescent="0.45">
      <c r="A1252" t="s">
        <v>6199</v>
      </c>
      <c r="B1252" s="1">
        <v>44873</v>
      </c>
      <c r="C1252" s="1">
        <v>44879</v>
      </c>
      <c r="D1252" t="s">
        <v>1300</v>
      </c>
      <c r="E1252" t="s">
        <v>3101</v>
      </c>
      <c r="F1252" t="s">
        <v>3102</v>
      </c>
      <c r="G1252" t="s">
        <v>1240</v>
      </c>
      <c r="H1252" t="s">
        <v>2730</v>
      </c>
      <c r="I1252" t="s">
        <v>2731</v>
      </c>
      <c r="J1252" t="s">
        <v>1436</v>
      </c>
      <c r="L1252" t="s">
        <v>41</v>
      </c>
      <c r="M1252" t="s">
        <v>29</v>
      </c>
      <c r="N1252" t="s">
        <v>6200</v>
      </c>
      <c r="O1252" t="s">
        <v>1245</v>
      </c>
      <c r="P1252" t="s">
        <v>1283</v>
      </c>
      <c r="Q1252" t="s">
        <v>295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9</v>
      </c>
    </row>
    <row r="1253" spans="1:23" x14ac:dyDescent="0.45">
      <c r="A1253" t="s">
        <v>6201</v>
      </c>
      <c r="B1253" s="1">
        <v>44679</v>
      </c>
      <c r="C1253" s="1">
        <v>44685</v>
      </c>
      <c r="D1253" t="s">
        <v>1300</v>
      </c>
      <c r="E1253" t="s">
        <v>6202</v>
      </c>
      <c r="F1253" t="s">
        <v>4253</v>
      </c>
      <c r="G1253" t="s">
        <v>1240</v>
      </c>
      <c r="H1253" t="s">
        <v>2429</v>
      </c>
      <c r="I1253" t="s">
        <v>2430</v>
      </c>
      <c r="J1253" t="s">
        <v>2431</v>
      </c>
      <c r="L1253" t="s">
        <v>19</v>
      </c>
      <c r="M1253" t="s">
        <v>19</v>
      </c>
      <c r="N1253" t="s">
        <v>6203</v>
      </c>
      <c r="O1253" t="s">
        <v>1257</v>
      </c>
      <c r="P1253" t="s">
        <v>1258</v>
      </c>
      <c r="Q1253" t="s">
        <v>374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9</v>
      </c>
    </row>
    <row r="1254" spans="1:23" x14ac:dyDescent="0.45">
      <c r="A1254" t="s">
        <v>6204</v>
      </c>
      <c r="B1254" s="1">
        <v>44513</v>
      </c>
      <c r="C1254" s="1">
        <v>44513</v>
      </c>
      <c r="D1254" t="s">
        <v>1237</v>
      </c>
      <c r="E1254" t="s">
        <v>6205</v>
      </c>
      <c r="F1254" t="s">
        <v>1856</v>
      </c>
      <c r="G1254" t="s">
        <v>1252</v>
      </c>
      <c r="H1254" t="s">
        <v>2913</v>
      </c>
      <c r="I1254" t="s">
        <v>2914</v>
      </c>
      <c r="J1254" t="s">
        <v>2431</v>
      </c>
      <c r="L1254" t="s">
        <v>19</v>
      </c>
      <c r="M1254" t="s">
        <v>19</v>
      </c>
      <c r="N1254" t="s">
        <v>2571</v>
      </c>
      <c r="O1254" t="s">
        <v>1245</v>
      </c>
      <c r="P1254" t="s">
        <v>1267</v>
      </c>
      <c r="Q1254" t="s">
        <v>175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8</v>
      </c>
    </row>
    <row r="1255" spans="1:23" x14ac:dyDescent="0.45">
      <c r="A1255" t="s">
        <v>6206</v>
      </c>
      <c r="B1255" s="1">
        <v>44772</v>
      </c>
      <c r="C1255" s="1">
        <v>44777</v>
      </c>
      <c r="D1255" t="s">
        <v>1300</v>
      </c>
      <c r="E1255" t="s">
        <v>3453</v>
      </c>
      <c r="F1255" t="s">
        <v>3454</v>
      </c>
      <c r="G1255" t="s">
        <v>1252</v>
      </c>
      <c r="H1255" t="s">
        <v>3525</v>
      </c>
      <c r="I1255" t="s">
        <v>3526</v>
      </c>
      <c r="J1255" t="s">
        <v>1384</v>
      </c>
      <c r="L1255" t="s">
        <v>44</v>
      </c>
      <c r="M1255" t="s">
        <v>13</v>
      </c>
      <c r="N1255" t="s">
        <v>3424</v>
      </c>
      <c r="O1255" t="s">
        <v>1245</v>
      </c>
      <c r="P1255" t="s">
        <v>1267</v>
      </c>
      <c r="Q1255" t="s">
        <v>175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9</v>
      </c>
    </row>
    <row r="1256" spans="1:23" x14ac:dyDescent="0.45">
      <c r="A1256" t="s">
        <v>6207</v>
      </c>
      <c r="B1256" s="1">
        <v>44529</v>
      </c>
      <c r="C1256" s="1">
        <v>44532</v>
      </c>
      <c r="D1256" t="s">
        <v>1249</v>
      </c>
      <c r="E1256" t="s">
        <v>3504</v>
      </c>
      <c r="F1256" t="s">
        <v>3505</v>
      </c>
      <c r="G1256" t="s">
        <v>1252</v>
      </c>
      <c r="H1256" t="s">
        <v>6208</v>
      </c>
      <c r="I1256" t="s">
        <v>1760</v>
      </c>
      <c r="J1256" t="s">
        <v>46</v>
      </c>
      <c r="K1256">
        <v>30062</v>
      </c>
      <c r="L1256" t="s">
        <v>1243</v>
      </c>
      <c r="M1256" t="s">
        <v>13</v>
      </c>
      <c r="N1256" t="s">
        <v>2898</v>
      </c>
      <c r="O1256" t="s">
        <v>1315</v>
      </c>
      <c r="P1256" t="s">
        <v>1982</v>
      </c>
      <c r="Q1256" t="s">
        <v>2899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9</v>
      </c>
    </row>
    <row r="1257" spans="1:23" x14ac:dyDescent="0.45">
      <c r="A1257" t="s">
        <v>5645</v>
      </c>
      <c r="B1257" s="1">
        <v>44459</v>
      </c>
      <c r="C1257" s="1">
        <v>44461</v>
      </c>
      <c r="D1257" t="s">
        <v>1249</v>
      </c>
      <c r="E1257" t="s">
        <v>3897</v>
      </c>
      <c r="F1257" t="s">
        <v>3898</v>
      </c>
      <c r="G1257" t="s">
        <v>1240</v>
      </c>
      <c r="H1257" t="s">
        <v>5646</v>
      </c>
      <c r="I1257" t="s">
        <v>5412</v>
      </c>
      <c r="J1257" t="s">
        <v>1436</v>
      </c>
      <c r="L1257" t="s">
        <v>41</v>
      </c>
      <c r="M1257" t="s">
        <v>29</v>
      </c>
      <c r="N1257" t="s">
        <v>4334</v>
      </c>
      <c r="O1257" t="s">
        <v>1245</v>
      </c>
      <c r="P1257" t="s">
        <v>1283</v>
      </c>
      <c r="Q1257" t="s">
        <v>374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8</v>
      </c>
    </row>
    <row r="1258" spans="1:23" x14ac:dyDescent="0.45">
      <c r="A1258" t="s">
        <v>6209</v>
      </c>
      <c r="B1258" s="1">
        <v>44501</v>
      </c>
      <c r="C1258" s="1">
        <v>44501</v>
      </c>
      <c r="D1258" t="s">
        <v>1237</v>
      </c>
      <c r="E1258" t="s">
        <v>6210</v>
      </c>
      <c r="F1258" t="s">
        <v>2841</v>
      </c>
      <c r="G1258" t="s">
        <v>1240</v>
      </c>
      <c r="H1258" t="s">
        <v>3511</v>
      </c>
      <c r="I1258" t="s">
        <v>3512</v>
      </c>
      <c r="J1258" t="s">
        <v>1606</v>
      </c>
      <c r="L1258" t="s">
        <v>1345</v>
      </c>
      <c r="M1258" t="s">
        <v>1345</v>
      </c>
      <c r="N1258" t="s">
        <v>1792</v>
      </c>
      <c r="O1258" t="s">
        <v>1245</v>
      </c>
      <c r="P1258" t="s">
        <v>1283</v>
      </c>
      <c r="Q1258" t="s">
        <v>179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9</v>
      </c>
    </row>
    <row r="1259" spans="1:23" x14ac:dyDescent="0.45">
      <c r="A1259" t="s">
        <v>6211</v>
      </c>
      <c r="B1259" s="1">
        <v>43695</v>
      </c>
      <c r="C1259" s="1">
        <v>43698</v>
      </c>
      <c r="D1259" t="s">
        <v>1261</v>
      </c>
      <c r="E1259" t="s">
        <v>5846</v>
      </c>
      <c r="F1259" t="s">
        <v>5847</v>
      </c>
      <c r="G1259" t="s">
        <v>1252</v>
      </c>
      <c r="H1259" t="s">
        <v>6212</v>
      </c>
      <c r="I1259" t="s">
        <v>1443</v>
      </c>
      <c r="J1259" t="s">
        <v>1444</v>
      </c>
      <c r="L1259" t="s">
        <v>41</v>
      </c>
      <c r="M1259" t="s">
        <v>11</v>
      </c>
      <c r="N1259" t="s">
        <v>6213</v>
      </c>
      <c r="O1259" t="s">
        <v>1245</v>
      </c>
      <c r="P1259" t="s">
        <v>1283</v>
      </c>
      <c r="Q1259" t="s">
        <v>5605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9</v>
      </c>
    </row>
    <row r="1260" spans="1:23" x14ac:dyDescent="0.45">
      <c r="A1260" t="s">
        <v>6214</v>
      </c>
      <c r="B1260" s="1">
        <v>44635</v>
      </c>
      <c r="C1260" s="1">
        <v>44638</v>
      </c>
      <c r="D1260" t="s">
        <v>1261</v>
      </c>
      <c r="E1260" t="s">
        <v>6215</v>
      </c>
      <c r="F1260" t="s">
        <v>5783</v>
      </c>
      <c r="G1260" t="s">
        <v>1252</v>
      </c>
      <c r="H1260" t="s">
        <v>6216</v>
      </c>
      <c r="I1260" t="s">
        <v>2827</v>
      </c>
      <c r="J1260" t="s">
        <v>2828</v>
      </c>
      <c r="L1260" t="s">
        <v>1345</v>
      </c>
      <c r="M1260" t="s">
        <v>1345</v>
      </c>
      <c r="N1260" t="s">
        <v>2834</v>
      </c>
      <c r="O1260" t="s">
        <v>1245</v>
      </c>
      <c r="P1260" t="s">
        <v>1267</v>
      </c>
      <c r="Q1260" t="s">
        <v>225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8</v>
      </c>
    </row>
    <row r="1261" spans="1:23" x14ac:dyDescent="0.45">
      <c r="A1261" t="s">
        <v>1000</v>
      </c>
      <c r="B1261" s="1">
        <v>43745</v>
      </c>
      <c r="C1261" s="1">
        <v>43745</v>
      </c>
      <c r="D1261" t="s">
        <v>1237</v>
      </c>
      <c r="E1261" t="s">
        <v>3097</v>
      </c>
      <c r="F1261" t="s">
        <v>3098</v>
      </c>
      <c r="G1261" t="s">
        <v>1240</v>
      </c>
      <c r="H1261" t="s">
        <v>2209</v>
      </c>
      <c r="I1261" t="s">
        <v>2210</v>
      </c>
      <c r="J1261" t="s">
        <v>1436</v>
      </c>
      <c r="L1261" t="s">
        <v>41</v>
      </c>
      <c r="M1261" t="s">
        <v>29</v>
      </c>
      <c r="N1261" t="s">
        <v>2866</v>
      </c>
      <c r="O1261" t="s">
        <v>1315</v>
      </c>
      <c r="P1261" t="s">
        <v>1982</v>
      </c>
      <c r="Q1261" t="s">
        <v>621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8</v>
      </c>
    </row>
    <row r="1262" spans="1:23" x14ac:dyDescent="0.45">
      <c r="A1262" t="s">
        <v>6218</v>
      </c>
      <c r="B1262" s="1">
        <v>44129</v>
      </c>
      <c r="C1262" s="1">
        <v>44133</v>
      </c>
      <c r="D1262" t="s">
        <v>1300</v>
      </c>
      <c r="E1262" t="s">
        <v>6219</v>
      </c>
      <c r="F1262" t="s">
        <v>6220</v>
      </c>
      <c r="G1262" t="s">
        <v>1252</v>
      </c>
      <c r="H1262" t="s">
        <v>6221</v>
      </c>
      <c r="I1262" t="s">
        <v>3341</v>
      </c>
      <c r="J1262" t="s">
        <v>1470</v>
      </c>
      <c r="L1262" t="s">
        <v>50</v>
      </c>
      <c r="M1262" t="s">
        <v>27</v>
      </c>
      <c r="N1262" t="s">
        <v>6222</v>
      </c>
      <c r="O1262" t="s">
        <v>1257</v>
      </c>
      <c r="P1262" t="s">
        <v>1553</v>
      </c>
      <c r="Q1262" t="s">
        <v>251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9</v>
      </c>
    </row>
    <row r="1263" spans="1:23" x14ac:dyDescent="0.45">
      <c r="A1263" t="s">
        <v>6223</v>
      </c>
      <c r="B1263" s="1">
        <v>44878</v>
      </c>
      <c r="C1263" s="1">
        <v>44882</v>
      </c>
      <c r="D1263" t="s">
        <v>1249</v>
      </c>
      <c r="E1263" t="s">
        <v>6192</v>
      </c>
      <c r="F1263" t="s">
        <v>6193</v>
      </c>
      <c r="G1263" t="s">
        <v>1240</v>
      </c>
      <c r="H1263" t="s">
        <v>6224</v>
      </c>
      <c r="I1263" t="s">
        <v>6225</v>
      </c>
      <c r="J1263" t="s">
        <v>1296</v>
      </c>
      <c r="L1263" t="s">
        <v>50</v>
      </c>
      <c r="M1263" t="s">
        <v>33</v>
      </c>
      <c r="N1263" t="s">
        <v>6226</v>
      </c>
      <c r="O1263" t="s">
        <v>1257</v>
      </c>
      <c r="P1263" t="s">
        <v>1258</v>
      </c>
      <c r="Q1263" t="s">
        <v>602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9</v>
      </c>
    </row>
    <row r="1264" spans="1:23" x14ac:dyDescent="0.45">
      <c r="A1264" t="s">
        <v>6227</v>
      </c>
      <c r="B1264" s="1">
        <v>44155</v>
      </c>
      <c r="C1264" s="1">
        <v>44158</v>
      </c>
      <c r="D1264" t="s">
        <v>1261</v>
      </c>
      <c r="E1264" t="s">
        <v>6228</v>
      </c>
      <c r="F1264" t="s">
        <v>6229</v>
      </c>
      <c r="G1264" t="s">
        <v>1240</v>
      </c>
      <c r="H1264" t="s">
        <v>6230</v>
      </c>
      <c r="I1264" t="s">
        <v>2660</v>
      </c>
      <c r="J1264" t="s">
        <v>1361</v>
      </c>
      <c r="L1264" t="s">
        <v>50</v>
      </c>
      <c r="M1264" t="s">
        <v>31</v>
      </c>
      <c r="N1264" t="s">
        <v>6231</v>
      </c>
      <c r="O1264" t="s">
        <v>1257</v>
      </c>
      <c r="P1264" t="s">
        <v>1258</v>
      </c>
      <c r="Q1264" t="s">
        <v>623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8</v>
      </c>
    </row>
    <row r="1265" spans="1:23" x14ac:dyDescent="0.45">
      <c r="A1265" t="s">
        <v>4362</v>
      </c>
      <c r="B1265" s="1">
        <v>44714</v>
      </c>
      <c r="C1265" s="1">
        <v>44716</v>
      </c>
      <c r="D1265" t="s">
        <v>1249</v>
      </c>
      <c r="E1265" t="s">
        <v>3189</v>
      </c>
      <c r="F1265" t="s">
        <v>3190</v>
      </c>
      <c r="G1265" t="s">
        <v>1252</v>
      </c>
      <c r="H1265" t="s">
        <v>3144</v>
      </c>
      <c r="I1265" t="s">
        <v>3010</v>
      </c>
      <c r="J1265" t="s">
        <v>46</v>
      </c>
      <c r="K1265">
        <v>46203</v>
      </c>
      <c r="L1265" t="s">
        <v>1243</v>
      </c>
      <c r="M1265" t="s">
        <v>11</v>
      </c>
      <c r="N1265" t="s">
        <v>6233</v>
      </c>
      <c r="O1265" t="s">
        <v>1257</v>
      </c>
      <c r="P1265" t="s">
        <v>1258</v>
      </c>
      <c r="Q1265" t="s">
        <v>623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8</v>
      </c>
    </row>
    <row r="1266" spans="1:23" x14ac:dyDescent="0.45">
      <c r="A1266" t="s">
        <v>1060</v>
      </c>
      <c r="B1266" s="1">
        <v>43819</v>
      </c>
      <c r="C1266" s="1">
        <v>43819</v>
      </c>
      <c r="D1266" t="s">
        <v>1237</v>
      </c>
      <c r="E1266" t="s">
        <v>2039</v>
      </c>
      <c r="F1266" t="s">
        <v>2040</v>
      </c>
      <c r="G1266" t="s">
        <v>1240</v>
      </c>
      <c r="H1266" t="s">
        <v>6235</v>
      </c>
      <c r="I1266" t="s">
        <v>4693</v>
      </c>
      <c r="J1266" t="s">
        <v>46</v>
      </c>
      <c r="K1266">
        <v>80229</v>
      </c>
      <c r="L1266" t="s">
        <v>1243</v>
      </c>
      <c r="M1266" t="s">
        <v>17</v>
      </c>
      <c r="N1266" t="s">
        <v>6236</v>
      </c>
      <c r="O1266" t="s">
        <v>1245</v>
      </c>
      <c r="P1266" t="s">
        <v>1246</v>
      </c>
      <c r="Q1266" t="s">
        <v>623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8</v>
      </c>
    </row>
    <row r="1267" spans="1:23" x14ac:dyDescent="0.45">
      <c r="A1267" t="s">
        <v>6238</v>
      </c>
      <c r="B1267" s="1">
        <v>44536</v>
      </c>
      <c r="C1267" s="1">
        <v>44538</v>
      </c>
      <c r="D1267" t="s">
        <v>1249</v>
      </c>
      <c r="E1267" t="s">
        <v>2585</v>
      </c>
      <c r="F1267" t="s">
        <v>2586</v>
      </c>
      <c r="G1267" t="s">
        <v>1240</v>
      </c>
      <c r="H1267" t="s">
        <v>6239</v>
      </c>
      <c r="I1267" t="s">
        <v>1377</v>
      </c>
      <c r="J1267" t="s">
        <v>46</v>
      </c>
      <c r="K1267">
        <v>40324</v>
      </c>
      <c r="L1267" t="s">
        <v>1243</v>
      </c>
      <c r="M1267" t="s">
        <v>13</v>
      </c>
      <c r="N1267" t="s">
        <v>6240</v>
      </c>
      <c r="O1267" t="s">
        <v>1315</v>
      </c>
      <c r="P1267" t="s">
        <v>1982</v>
      </c>
      <c r="Q1267" t="s">
        <v>624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8</v>
      </c>
    </row>
    <row r="1268" spans="1:23" x14ac:dyDescent="0.45">
      <c r="A1268" t="s">
        <v>6242</v>
      </c>
      <c r="B1268" s="1">
        <v>43941</v>
      </c>
      <c r="C1268" s="1">
        <v>43943</v>
      </c>
      <c r="D1268" t="s">
        <v>1249</v>
      </c>
      <c r="E1268" t="s">
        <v>3287</v>
      </c>
      <c r="F1268" t="s">
        <v>3288</v>
      </c>
      <c r="G1268" t="s">
        <v>1273</v>
      </c>
      <c r="H1268" t="s">
        <v>2843</v>
      </c>
      <c r="I1268" t="s">
        <v>2843</v>
      </c>
      <c r="J1268" t="s">
        <v>1296</v>
      </c>
      <c r="L1268" t="s">
        <v>50</v>
      </c>
      <c r="M1268" t="s">
        <v>33</v>
      </c>
      <c r="N1268" t="s">
        <v>6243</v>
      </c>
      <c r="O1268" t="s">
        <v>1257</v>
      </c>
      <c r="P1268" t="s">
        <v>1258</v>
      </c>
      <c r="Q1268" t="s">
        <v>348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8</v>
      </c>
    </row>
    <row r="1269" spans="1:23" x14ac:dyDescent="0.45">
      <c r="A1269" t="s">
        <v>6244</v>
      </c>
      <c r="B1269" s="1">
        <v>44145</v>
      </c>
      <c r="C1269" s="1">
        <v>44149</v>
      </c>
      <c r="D1269" t="s">
        <v>1300</v>
      </c>
      <c r="E1269" t="s">
        <v>3077</v>
      </c>
      <c r="F1269" t="s">
        <v>3078</v>
      </c>
      <c r="G1269" t="s">
        <v>1240</v>
      </c>
      <c r="H1269" t="s">
        <v>5934</v>
      </c>
      <c r="I1269" t="s">
        <v>1265</v>
      </c>
      <c r="J1269" t="s">
        <v>1255</v>
      </c>
      <c r="L1269" t="s">
        <v>50</v>
      </c>
      <c r="M1269" t="s">
        <v>33</v>
      </c>
      <c r="N1269" t="s">
        <v>1266</v>
      </c>
      <c r="O1269" t="s">
        <v>1245</v>
      </c>
      <c r="P1269" t="s">
        <v>1267</v>
      </c>
      <c r="Q1269" t="s">
        <v>1268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9</v>
      </c>
    </row>
    <row r="1270" spans="1:23" x14ac:dyDescent="0.45">
      <c r="A1270" t="s">
        <v>6245</v>
      </c>
      <c r="B1270" s="1">
        <v>44532</v>
      </c>
      <c r="C1270" s="1">
        <v>44532</v>
      </c>
      <c r="D1270" t="s">
        <v>1237</v>
      </c>
      <c r="E1270" t="s">
        <v>6246</v>
      </c>
      <c r="F1270" t="s">
        <v>2912</v>
      </c>
      <c r="G1270" t="s">
        <v>1240</v>
      </c>
      <c r="H1270" t="s">
        <v>4963</v>
      </c>
      <c r="I1270" t="s">
        <v>1323</v>
      </c>
      <c r="J1270" t="s">
        <v>46</v>
      </c>
      <c r="K1270">
        <v>27604</v>
      </c>
      <c r="L1270" t="s">
        <v>1243</v>
      </c>
      <c r="M1270" t="s">
        <v>13</v>
      </c>
      <c r="N1270" t="s">
        <v>6247</v>
      </c>
      <c r="O1270" t="s">
        <v>1245</v>
      </c>
      <c r="P1270" t="s">
        <v>1267</v>
      </c>
      <c r="Q1270" t="s">
        <v>624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8</v>
      </c>
    </row>
    <row r="1271" spans="1:23" x14ac:dyDescent="0.45">
      <c r="A1271" t="s">
        <v>6249</v>
      </c>
      <c r="B1271" s="1">
        <v>44095</v>
      </c>
      <c r="C1271" s="1">
        <v>44098</v>
      </c>
      <c r="D1271" t="s">
        <v>1261</v>
      </c>
      <c r="E1271" t="s">
        <v>2054</v>
      </c>
      <c r="F1271" t="s">
        <v>1850</v>
      </c>
      <c r="G1271" t="s">
        <v>1252</v>
      </c>
      <c r="H1271" t="s">
        <v>2192</v>
      </c>
      <c r="I1271" t="s">
        <v>1491</v>
      </c>
      <c r="J1271" t="s">
        <v>46</v>
      </c>
      <c r="K1271">
        <v>77041</v>
      </c>
      <c r="L1271" t="s">
        <v>1243</v>
      </c>
      <c r="M1271" t="s">
        <v>11</v>
      </c>
      <c r="N1271" t="s">
        <v>6250</v>
      </c>
      <c r="O1271" t="s">
        <v>1245</v>
      </c>
      <c r="P1271" t="s">
        <v>1267</v>
      </c>
      <c r="Q1271" t="s">
        <v>625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8</v>
      </c>
    </row>
    <row r="1272" spans="1:23" x14ac:dyDescent="0.45">
      <c r="A1272" t="s">
        <v>6252</v>
      </c>
      <c r="B1272" s="1">
        <v>43855</v>
      </c>
      <c r="C1272" s="1">
        <v>43856</v>
      </c>
      <c r="D1272" t="s">
        <v>1261</v>
      </c>
      <c r="E1272" t="s">
        <v>2840</v>
      </c>
      <c r="F1272" t="s">
        <v>2841</v>
      </c>
      <c r="G1272" t="s">
        <v>1240</v>
      </c>
      <c r="H1272" t="s">
        <v>6253</v>
      </c>
      <c r="I1272" t="s">
        <v>6254</v>
      </c>
      <c r="J1272" t="s">
        <v>5424</v>
      </c>
      <c r="L1272" t="s">
        <v>41</v>
      </c>
      <c r="M1272" t="s">
        <v>13</v>
      </c>
      <c r="N1272" t="s">
        <v>6255</v>
      </c>
      <c r="O1272" t="s">
        <v>1315</v>
      </c>
      <c r="P1272" t="s">
        <v>1982</v>
      </c>
      <c r="Q1272" t="s">
        <v>243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8</v>
      </c>
    </row>
    <row r="1273" spans="1:23" x14ac:dyDescent="0.45">
      <c r="A1273" t="s">
        <v>6256</v>
      </c>
      <c r="B1273" s="1">
        <v>44445</v>
      </c>
      <c r="C1273" s="1">
        <v>44450</v>
      </c>
      <c r="D1273" t="s">
        <v>1300</v>
      </c>
      <c r="E1273" t="s">
        <v>2059</v>
      </c>
      <c r="F1273" t="s">
        <v>2060</v>
      </c>
      <c r="G1273" t="s">
        <v>1240</v>
      </c>
      <c r="H1273" t="s">
        <v>5215</v>
      </c>
      <c r="I1273" t="s">
        <v>1330</v>
      </c>
      <c r="J1273" t="s">
        <v>46</v>
      </c>
      <c r="K1273">
        <v>23320</v>
      </c>
      <c r="L1273" t="s">
        <v>1243</v>
      </c>
      <c r="M1273" t="s">
        <v>13</v>
      </c>
      <c r="N1273" t="s">
        <v>6257</v>
      </c>
      <c r="O1273" t="s">
        <v>1257</v>
      </c>
      <c r="P1273" t="s">
        <v>1306</v>
      </c>
      <c r="Q1273" t="s">
        <v>625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8</v>
      </c>
    </row>
    <row r="1274" spans="1:23" x14ac:dyDescent="0.45">
      <c r="A1274" t="s">
        <v>6259</v>
      </c>
      <c r="B1274" s="1">
        <v>44522</v>
      </c>
      <c r="C1274" s="1">
        <v>44525</v>
      </c>
      <c r="D1274" t="s">
        <v>1261</v>
      </c>
      <c r="E1274" t="s">
        <v>6260</v>
      </c>
      <c r="F1274" t="s">
        <v>6261</v>
      </c>
      <c r="G1274" t="s">
        <v>1240</v>
      </c>
      <c r="H1274" t="s">
        <v>1288</v>
      </c>
      <c r="I1274" t="s">
        <v>1254</v>
      </c>
      <c r="J1274" t="s">
        <v>1255</v>
      </c>
      <c r="L1274" t="s">
        <v>50</v>
      </c>
      <c r="M1274" t="s">
        <v>33</v>
      </c>
      <c r="N1274" t="s">
        <v>4618</v>
      </c>
      <c r="O1274" t="s">
        <v>1245</v>
      </c>
      <c r="P1274" t="s">
        <v>1283</v>
      </c>
      <c r="Q1274" t="s">
        <v>461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8</v>
      </c>
    </row>
    <row r="1275" spans="1:23" x14ac:dyDescent="0.45">
      <c r="A1275" t="s">
        <v>554</v>
      </c>
      <c r="B1275" s="1">
        <v>44825</v>
      </c>
      <c r="C1275" s="1">
        <v>44831</v>
      </c>
      <c r="D1275" t="s">
        <v>1300</v>
      </c>
      <c r="E1275" t="s">
        <v>6262</v>
      </c>
      <c r="F1275" t="s">
        <v>6263</v>
      </c>
      <c r="G1275" t="s">
        <v>1240</v>
      </c>
      <c r="H1275" t="s">
        <v>1241</v>
      </c>
      <c r="I1275" t="s">
        <v>1242</v>
      </c>
      <c r="J1275" t="s">
        <v>46</v>
      </c>
      <c r="K1275">
        <v>10035</v>
      </c>
      <c r="L1275" t="s">
        <v>1243</v>
      </c>
      <c r="M1275" t="s">
        <v>15</v>
      </c>
      <c r="N1275" t="s">
        <v>3376</v>
      </c>
      <c r="O1275" t="s">
        <v>1257</v>
      </c>
      <c r="P1275" t="s">
        <v>1258</v>
      </c>
      <c r="Q1275" t="s">
        <v>3377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9</v>
      </c>
    </row>
    <row r="1276" spans="1:23" x14ac:dyDescent="0.45">
      <c r="A1276" t="s">
        <v>6264</v>
      </c>
      <c r="B1276" s="1">
        <v>43925</v>
      </c>
      <c r="C1276" s="1">
        <v>43928</v>
      </c>
      <c r="D1276" t="s">
        <v>1261</v>
      </c>
      <c r="E1276" t="s">
        <v>6265</v>
      </c>
      <c r="F1276" t="s">
        <v>6266</v>
      </c>
      <c r="G1276" t="s">
        <v>1240</v>
      </c>
      <c r="H1276" t="s">
        <v>6267</v>
      </c>
      <c r="I1276" t="s">
        <v>3463</v>
      </c>
      <c r="J1276" t="s">
        <v>1436</v>
      </c>
      <c r="L1276" t="s">
        <v>41</v>
      </c>
      <c r="M1276" t="s">
        <v>29</v>
      </c>
      <c r="N1276" t="s">
        <v>5967</v>
      </c>
      <c r="O1276" t="s">
        <v>1245</v>
      </c>
      <c r="P1276" t="s">
        <v>1283</v>
      </c>
      <c r="Q1276" t="s">
        <v>160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8</v>
      </c>
    </row>
    <row r="1277" spans="1:23" x14ac:dyDescent="0.45">
      <c r="A1277" t="s">
        <v>6268</v>
      </c>
      <c r="B1277" s="1">
        <v>43620</v>
      </c>
      <c r="C1277" s="1">
        <v>43620</v>
      </c>
      <c r="D1277" t="s">
        <v>1237</v>
      </c>
      <c r="E1277" t="s">
        <v>1739</v>
      </c>
      <c r="F1277" t="s">
        <v>1740</v>
      </c>
      <c r="G1277" t="s">
        <v>1252</v>
      </c>
      <c r="H1277" t="s">
        <v>6269</v>
      </c>
      <c r="I1277" t="s">
        <v>5464</v>
      </c>
      <c r="J1277" t="s">
        <v>1353</v>
      </c>
      <c r="L1277" t="s">
        <v>41</v>
      </c>
      <c r="M1277" t="s">
        <v>13</v>
      </c>
      <c r="N1277" t="s">
        <v>6270</v>
      </c>
      <c r="O1277" t="s">
        <v>1245</v>
      </c>
      <c r="P1277" t="s">
        <v>1246</v>
      </c>
      <c r="Q1277" t="s">
        <v>627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8</v>
      </c>
    </row>
    <row r="1278" spans="1:23" x14ac:dyDescent="0.45">
      <c r="A1278" t="s">
        <v>6272</v>
      </c>
      <c r="B1278" s="1">
        <v>44708</v>
      </c>
      <c r="C1278" s="1">
        <v>44712</v>
      </c>
      <c r="D1278" t="s">
        <v>1249</v>
      </c>
      <c r="E1278" t="s">
        <v>6273</v>
      </c>
      <c r="F1278" t="s">
        <v>24</v>
      </c>
      <c r="G1278" t="s">
        <v>1252</v>
      </c>
      <c r="H1278" t="s">
        <v>1288</v>
      </c>
      <c r="I1278" t="s">
        <v>1254</v>
      </c>
      <c r="J1278" t="s">
        <v>1255</v>
      </c>
      <c r="L1278" t="s">
        <v>50</v>
      </c>
      <c r="M1278" t="s">
        <v>33</v>
      </c>
      <c r="N1278" t="s">
        <v>5342</v>
      </c>
      <c r="O1278" t="s">
        <v>1245</v>
      </c>
      <c r="P1278" t="s">
        <v>1267</v>
      </c>
      <c r="Q1278" t="s">
        <v>5343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8</v>
      </c>
    </row>
    <row r="1279" spans="1:23" x14ac:dyDescent="0.45">
      <c r="A1279" t="s">
        <v>4762</v>
      </c>
      <c r="B1279" s="1">
        <v>44875</v>
      </c>
      <c r="C1279" s="1">
        <v>44878</v>
      </c>
      <c r="D1279" t="s">
        <v>1249</v>
      </c>
      <c r="E1279" t="s">
        <v>4763</v>
      </c>
      <c r="F1279" t="s">
        <v>3335</v>
      </c>
      <c r="G1279" t="s">
        <v>1252</v>
      </c>
      <c r="H1279" t="s">
        <v>3985</v>
      </c>
      <c r="I1279" t="s">
        <v>4764</v>
      </c>
      <c r="J1279" t="s">
        <v>46</v>
      </c>
      <c r="K1279">
        <v>21044</v>
      </c>
      <c r="L1279" t="s">
        <v>1243</v>
      </c>
      <c r="M1279" t="s">
        <v>15</v>
      </c>
      <c r="N1279" t="s">
        <v>6274</v>
      </c>
      <c r="O1279" t="s">
        <v>1245</v>
      </c>
      <c r="P1279" t="s">
        <v>1246</v>
      </c>
      <c r="Q1279" t="s">
        <v>627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8</v>
      </c>
    </row>
    <row r="1280" spans="1:23" x14ac:dyDescent="0.45">
      <c r="A1280" t="s">
        <v>6276</v>
      </c>
      <c r="B1280" s="1">
        <v>44430</v>
      </c>
      <c r="C1280" s="1">
        <v>44433</v>
      </c>
      <c r="D1280" t="s">
        <v>1261</v>
      </c>
      <c r="E1280" t="s">
        <v>6277</v>
      </c>
      <c r="F1280" t="s">
        <v>6278</v>
      </c>
      <c r="G1280" t="s">
        <v>1252</v>
      </c>
      <c r="H1280" t="s">
        <v>2996</v>
      </c>
      <c r="I1280" t="s">
        <v>2996</v>
      </c>
      <c r="J1280" t="s">
        <v>2996</v>
      </c>
      <c r="L1280" t="s">
        <v>50</v>
      </c>
      <c r="M1280" t="s">
        <v>35</v>
      </c>
      <c r="N1280" t="s">
        <v>1662</v>
      </c>
      <c r="O1280" t="s">
        <v>1257</v>
      </c>
      <c r="P1280" t="s">
        <v>1553</v>
      </c>
      <c r="Q1280" t="s">
        <v>166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8</v>
      </c>
    </row>
    <row r="1281" spans="1:23" x14ac:dyDescent="0.45">
      <c r="A1281" t="s">
        <v>6279</v>
      </c>
      <c r="B1281" s="1">
        <v>44905</v>
      </c>
      <c r="C1281" s="1">
        <v>44908</v>
      </c>
      <c r="D1281" t="s">
        <v>1249</v>
      </c>
      <c r="E1281" t="s">
        <v>2308</v>
      </c>
      <c r="F1281" t="s">
        <v>2309</v>
      </c>
      <c r="G1281" t="s">
        <v>1240</v>
      </c>
      <c r="H1281" t="s">
        <v>1690</v>
      </c>
      <c r="I1281" t="s">
        <v>1377</v>
      </c>
      <c r="J1281" t="s">
        <v>46</v>
      </c>
      <c r="K1281">
        <v>40475</v>
      </c>
      <c r="L1281" t="s">
        <v>1243</v>
      </c>
      <c r="M1281" t="s">
        <v>13</v>
      </c>
      <c r="N1281" t="s">
        <v>2554</v>
      </c>
      <c r="O1281" t="s">
        <v>1245</v>
      </c>
      <c r="P1281" t="s">
        <v>1283</v>
      </c>
      <c r="Q1281" t="s">
        <v>255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8</v>
      </c>
    </row>
    <row r="1282" spans="1:23" x14ac:dyDescent="0.45">
      <c r="A1282" t="s">
        <v>6280</v>
      </c>
      <c r="B1282" s="1">
        <v>44216</v>
      </c>
      <c r="C1282" s="1">
        <v>44220</v>
      </c>
      <c r="D1282" t="s">
        <v>1249</v>
      </c>
      <c r="E1282" t="s">
        <v>5859</v>
      </c>
      <c r="F1282" t="s">
        <v>5860</v>
      </c>
      <c r="G1282" t="s">
        <v>1273</v>
      </c>
      <c r="H1282" t="s">
        <v>6281</v>
      </c>
      <c r="I1282" t="s">
        <v>1405</v>
      </c>
      <c r="J1282" t="s">
        <v>1406</v>
      </c>
      <c r="L1282" t="s">
        <v>1345</v>
      </c>
      <c r="M1282" t="s">
        <v>1345</v>
      </c>
      <c r="N1282" t="s">
        <v>6282</v>
      </c>
      <c r="O1282" t="s">
        <v>1315</v>
      </c>
      <c r="P1282" t="s">
        <v>1363</v>
      </c>
      <c r="Q1282" t="s">
        <v>400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9</v>
      </c>
    </row>
    <row r="1283" spans="1:23" x14ac:dyDescent="0.45">
      <c r="A1283" t="s">
        <v>6283</v>
      </c>
      <c r="B1283" s="1">
        <v>44819</v>
      </c>
      <c r="C1283" s="1">
        <v>44825</v>
      </c>
      <c r="D1283" t="s">
        <v>1300</v>
      </c>
      <c r="E1283" t="s">
        <v>1861</v>
      </c>
      <c r="F1283" t="s">
        <v>1862</v>
      </c>
      <c r="G1283" t="s">
        <v>1252</v>
      </c>
      <c r="H1283" t="s">
        <v>3755</v>
      </c>
      <c r="I1283" t="s">
        <v>3755</v>
      </c>
      <c r="J1283" t="s">
        <v>2780</v>
      </c>
      <c r="L1283" t="s">
        <v>41</v>
      </c>
      <c r="M1283" t="s">
        <v>25</v>
      </c>
      <c r="N1283" t="s">
        <v>5268</v>
      </c>
      <c r="O1283" t="s">
        <v>1245</v>
      </c>
      <c r="P1283" t="s">
        <v>1267</v>
      </c>
      <c r="Q1283" t="s">
        <v>143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8</v>
      </c>
    </row>
    <row r="1284" spans="1:23" x14ac:dyDescent="0.45">
      <c r="A1284" t="s">
        <v>6284</v>
      </c>
      <c r="B1284" s="1">
        <v>43918</v>
      </c>
      <c r="C1284" s="1">
        <v>43920</v>
      </c>
      <c r="D1284" t="s">
        <v>1249</v>
      </c>
      <c r="E1284" t="s">
        <v>6285</v>
      </c>
      <c r="F1284" t="s">
        <v>6286</v>
      </c>
      <c r="G1284" t="s">
        <v>1240</v>
      </c>
      <c r="H1284" t="s">
        <v>5949</v>
      </c>
      <c r="I1284" t="s">
        <v>5949</v>
      </c>
      <c r="J1284" t="s">
        <v>5950</v>
      </c>
      <c r="L1284" t="s">
        <v>19</v>
      </c>
      <c r="M1284" t="s">
        <v>19</v>
      </c>
      <c r="N1284" t="s">
        <v>6287</v>
      </c>
      <c r="O1284" t="s">
        <v>1315</v>
      </c>
      <c r="P1284" t="s">
        <v>1363</v>
      </c>
      <c r="Q1284" t="s">
        <v>302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8</v>
      </c>
    </row>
    <row r="1285" spans="1:23" x14ac:dyDescent="0.45">
      <c r="A1285" t="s">
        <v>6288</v>
      </c>
      <c r="B1285" s="1">
        <v>43599</v>
      </c>
      <c r="C1285" s="1">
        <v>43603</v>
      </c>
      <c r="D1285" t="s">
        <v>1249</v>
      </c>
      <c r="E1285" t="s">
        <v>2290</v>
      </c>
      <c r="F1285" t="s">
        <v>2291</v>
      </c>
      <c r="G1285" t="s">
        <v>1240</v>
      </c>
      <c r="H1285" t="s">
        <v>3973</v>
      </c>
      <c r="I1285" t="s">
        <v>3974</v>
      </c>
      <c r="J1285" t="s">
        <v>1296</v>
      </c>
      <c r="L1285" t="s">
        <v>50</v>
      </c>
      <c r="M1285" t="s">
        <v>33</v>
      </c>
      <c r="N1285" t="s">
        <v>6289</v>
      </c>
      <c r="O1285" t="s">
        <v>1257</v>
      </c>
      <c r="P1285" t="s">
        <v>1258</v>
      </c>
      <c r="Q1285" t="s">
        <v>142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9</v>
      </c>
    </row>
    <row r="1286" spans="1:23" x14ac:dyDescent="0.45">
      <c r="A1286" t="s">
        <v>6290</v>
      </c>
      <c r="B1286" s="1">
        <v>43822</v>
      </c>
      <c r="C1286" s="1">
        <v>43824</v>
      </c>
      <c r="D1286" t="s">
        <v>1249</v>
      </c>
      <c r="E1286" t="s">
        <v>6291</v>
      </c>
      <c r="F1286" t="s">
        <v>6292</v>
      </c>
      <c r="G1286" t="s">
        <v>1252</v>
      </c>
      <c r="H1286" t="s">
        <v>5437</v>
      </c>
      <c r="I1286" t="s">
        <v>5437</v>
      </c>
      <c r="J1286" t="s">
        <v>1477</v>
      </c>
      <c r="L1286" t="s">
        <v>41</v>
      </c>
      <c r="M1286" t="s">
        <v>25</v>
      </c>
      <c r="N1286" t="s">
        <v>6030</v>
      </c>
      <c r="O1286" t="s">
        <v>1257</v>
      </c>
      <c r="P1286" t="s">
        <v>1258</v>
      </c>
      <c r="Q1286" t="s">
        <v>13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8</v>
      </c>
    </row>
    <row r="1287" spans="1:23" x14ac:dyDescent="0.45">
      <c r="A1287" t="s">
        <v>6293</v>
      </c>
      <c r="B1287" s="1">
        <v>44409</v>
      </c>
      <c r="C1287" s="1">
        <v>44415</v>
      </c>
      <c r="D1287" t="s">
        <v>1300</v>
      </c>
      <c r="E1287" t="s">
        <v>6294</v>
      </c>
      <c r="F1287" t="s">
        <v>5581</v>
      </c>
      <c r="G1287" t="s">
        <v>1240</v>
      </c>
      <c r="H1287" t="s">
        <v>2920</v>
      </c>
      <c r="I1287" t="s">
        <v>1527</v>
      </c>
      <c r="J1287" t="s">
        <v>1428</v>
      </c>
      <c r="L1287" t="s">
        <v>44</v>
      </c>
      <c r="M1287" t="s">
        <v>29</v>
      </c>
      <c r="N1287" t="s">
        <v>6295</v>
      </c>
      <c r="O1287" t="s">
        <v>1245</v>
      </c>
      <c r="P1287" t="s">
        <v>1486</v>
      </c>
      <c r="Q1287" t="s">
        <v>629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8</v>
      </c>
    </row>
    <row r="1288" spans="1:23" x14ac:dyDescent="0.45">
      <c r="A1288" t="s">
        <v>6297</v>
      </c>
      <c r="B1288" s="1">
        <v>43636</v>
      </c>
      <c r="C1288" s="1">
        <v>43638</v>
      </c>
      <c r="D1288" t="s">
        <v>1261</v>
      </c>
      <c r="E1288" t="s">
        <v>6298</v>
      </c>
      <c r="F1288" t="s">
        <v>6299</v>
      </c>
      <c r="G1288" t="s">
        <v>1240</v>
      </c>
      <c r="H1288" t="s">
        <v>6300</v>
      </c>
      <c r="I1288" t="s">
        <v>6301</v>
      </c>
      <c r="J1288" t="s">
        <v>6302</v>
      </c>
      <c r="L1288" t="s">
        <v>41</v>
      </c>
      <c r="M1288" t="s">
        <v>13</v>
      </c>
      <c r="N1288" t="s">
        <v>6303</v>
      </c>
      <c r="O1288" t="s">
        <v>1245</v>
      </c>
      <c r="P1288" t="s">
        <v>1267</v>
      </c>
      <c r="Q1288" t="s">
        <v>190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8</v>
      </c>
    </row>
    <row r="1289" spans="1:23" x14ac:dyDescent="0.45">
      <c r="A1289" t="s">
        <v>6304</v>
      </c>
      <c r="B1289" s="1">
        <v>44105</v>
      </c>
      <c r="C1289" s="1">
        <v>44112</v>
      </c>
      <c r="D1289" t="s">
        <v>1300</v>
      </c>
      <c r="E1289" t="s">
        <v>2634</v>
      </c>
      <c r="F1289" t="s">
        <v>2635</v>
      </c>
      <c r="G1289" t="s">
        <v>1240</v>
      </c>
      <c r="H1289" t="s">
        <v>6305</v>
      </c>
      <c r="I1289" t="s">
        <v>2304</v>
      </c>
      <c r="J1289" t="s">
        <v>1698</v>
      </c>
      <c r="L1289" t="s">
        <v>44</v>
      </c>
      <c r="M1289" t="s">
        <v>13</v>
      </c>
      <c r="N1289" t="s">
        <v>5457</v>
      </c>
      <c r="O1289" t="s">
        <v>1245</v>
      </c>
      <c r="P1289" t="s">
        <v>1283</v>
      </c>
      <c r="Q1289" t="s">
        <v>519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8</v>
      </c>
    </row>
    <row r="1290" spans="1:23" x14ac:dyDescent="0.45">
      <c r="A1290" t="s">
        <v>1158</v>
      </c>
      <c r="B1290" s="1">
        <v>43618</v>
      </c>
      <c r="C1290" s="1">
        <v>43620</v>
      </c>
      <c r="D1290" t="s">
        <v>1249</v>
      </c>
      <c r="E1290" t="s">
        <v>3823</v>
      </c>
      <c r="F1290" t="s">
        <v>3824</v>
      </c>
      <c r="G1290" t="s">
        <v>1252</v>
      </c>
      <c r="H1290" t="s">
        <v>1909</v>
      </c>
      <c r="I1290" t="s">
        <v>1910</v>
      </c>
      <c r="J1290" t="s">
        <v>1275</v>
      </c>
      <c r="L1290" t="s">
        <v>44</v>
      </c>
      <c r="M1290" t="s">
        <v>11</v>
      </c>
      <c r="N1290" t="s">
        <v>6306</v>
      </c>
      <c r="O1290" t="s">
        <v>1257</v>
      </c>
      <c r="P1290" t="s">
        <v>1258</v>
      </c>
      <c r="Q1290" t="s">
        <v>348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8</v>
      </c>
    </row>
    <row r="1291" spans="1:23" x14ac:dyDescent="0.45">
      <c r="A1291" t="s">
        <v>6307</v>
      </c>
      <c r="B1291" s="1">
        <v>43715</v>
      </c>
      <c r="C1291" s="1">
        <v>43720</v>
      </c>
      <c r="D1291" t="s">
        <v>1249</v>
      </c>
      <c r="E1291" t="s">
        <v>2004</v>
      </c>
      <c r="F1291" t="s">
        <v>2005</v>
      </c>
      <c r="G1291" t="s">
        <v>1240</v>
      </c>
      <c r="H1291" t="s">
        <v>6308</v>
      </c>
      <c r="I1291" t="s">
        <v>2240</v>
      </c>
      <c r="J1291" t="s">
        <v>46</v>
      </c>
      <c r="K1291">
        <v>74133</v>
      </c>
      <c r="L1291" t="s">
        <v>1243</v>
      </c>
      <c r="M1291" t="s">
        <v>11</v>
      </c>
      <c r="N1291" t="s">
        <v>6309</v>
      </c>
      <c r="O1291" t="s">
        <v>1257</v>
      </c>
      <c r="P1291" t="s">
        <v>5376</v>
      </c>
      <c r="Q1291" t="s">
        <v>6310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8</v>
      </c>
    </row>
    <row r="1292" spans="1:23" x14ac:dyDescent="0.45">
      <c r="A1292" t="s">
        <v>6311</v>
      </c>
      <c r="B1292" s="1">
        <v>44914</v>
      </c>
      <c r="C1292" s="1">
        <v>44918</v>
      </c>
      <c r="D1292" t="s">
        <v>1300</v>
      </c>
      <c r="E1292" t="s">
        <v>4938</v>
      </c>
      <c r="F1292" t="s">
        <v>4122</v>
      </c>
      <c r="G1292" t="s">
        <v>1252</v>
      </c>
      <c r="H1292" t="s">
        <v>6312</v>
      </c>
      <c r="I1292" t="s">
        <v>2472</v>
      </c>
      <c r="J1292" t="s">
        <v>1606</v>
      </c>
      <c r="L1292" t="s">
        <v>1345</v>
      </c>
      <c r="M1292" t="s">
        <v>1345</v>
      </c>
      <c r="N1292" t="s">
        <v>5408</v>
      </c>
      <c r="O1292" t="s">
        <v>1245</v>
      </c>
      <c r="P1292" t="s">
        <v>1283</v>
      </c>
      <c r="Q1292" t="s">
        <v>523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8</v>
      </c>
    </row>
    <row r="1293" spans="1:23" x14ac:dyDescent="0.45">
      <c r="A1293" t="s">
        <v>6313</v>
      </c>
      <c r="B1293" s="1">
        <v>44077</v>
      </c>
      <c r="C1293" s="1">
        <v>44080</v>
      </c>
      <c r="D1293" t="s">
        <v>1249</v>
      </c>
      <c r="E1293" t="s">
        <v>4167</v>
      </c>
      <c r="F1293" t="s">
        <v>4168</v>
      </c>
      <c r="G1293" t="s">
        <v>1273</v>
      </c>
      <c r="H1293" t="s">
        <v>6314</v>
      </c>
      <c r="I1293" t="s">
        <v>6314</v>
      </c>
      <c r="J1293" t="s">
        <v>6315</v>
      </c>
      <c r="L1293" t="s">
        <v>41</v>
      </c>
      <c r="M1293" t="s">
        <v>25</v>
      </c>
      <c r="N1293" t="s">
        <v>6316</v>
      </c>
      <c r="O1293" t="s">
        <v>1257</v>
      </c>
      <c r="P1293" t="s">
        <v>1306</v>
      </c>
      <c r="Q1293" t="s">
        <v>6317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9</v>
      </c>
    </row>
    <row r="1294" spans="1:23" x14ac:dyDescent="0.45">
      <c r="A1294" t="s">
        <v>6318</v>
      </c>
      <c r="B1294" s="1">
        <v>43694</v>
      </c>
      <c r="C1294" s="1">
        <v>43694</v>
      </c>
      <c r="D1294" t="s">
        <v>1237</v>
      </c>
      <c r="E1294" t="s">
        <v>6319</v>
      </c>
      <c r="F1294" t="s">
        <v>6320</v>
      </c>
      <c r="G1294" t="s">
        <v>1252</v>
      </c>
      <c r="H1294" t="s">
        <v>1863</v>
      </c>
      <c r="I1294" t="s">
        <v>1254</v>
      </c>
      <c r="J1294" t="s">
        <v>1255</v>
      </c>
      <c r="L1294" t="s">
        <v>50</v>
      </c>
      <c r="M1294" t="s">
        <v>33</v>
      </c>
      <c r="N1294" t="s">
        <v>6017</v>
      </c>
      <c r="O1294" t="s">
        <v>1257</v>
      </c>
      <c r="P1294" t="s">
        <v>1258</v>
      </c>
      <c r="Q1294" t="s">
        <v>601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8</v>
      </c>
    </row>
    <row r="1295" spans="1:23" x14ac:dyDescent="0.45">
      <c r="A1295" t="s">
        <v>6321</v>
      </c>
      <c r="B1295" s="1">
        <v>44816</v>
      </c>
      <c r="C1295" s="1">
        <v>44816</v>
      </c>
      <c r="D1295" t="s">
        <v>1237</v>
      </c>
      <c r="E1295" t="s">
        <v>1271</v>
      </c>
      <c r="F1295" t="s">
        <v>1272</v>
      </c>
      <c r="G1295" t="s">
        <v>1273</v>
      </c>
      <c r="H1295" t="s">
        <v>6322</v>
      </c>
      <c r="I1295" t="s">
        <v>5453</v>
      </c>
      <c r="J1295" t="s">
        <v>1275</v>
      </c>
      <c r="L1295" t="s">
        <v>44</v>
      </c>
      <c r="M1295" t="s">
        <v>11</v>
      </c>
      <c r="N1295" t="s">
        <v>4412</v>
      </c>
      <c r="O1295" t="s">
        <v>1245</v>
      </c>
      <c r="P1295" t="s">
        <v>1486</v>
      </c>
      <c r="Q1295" t="s">
        <v>4413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8</v>
      </c>
    </row>
    <row r="1296" spans="1:23" x14ac:dyDescent="0.45">
      <c r="A1296" t="s">
        <v>4403</v>
      </c>
      <c r="B1296" s="1">
        <v>44204</v>
      </c>
      <c r="C1296" s="1">
        <v>44207</v>
      </c>
      <c r="D1296" t="s">
        <v>1249</v>
      </c>
      <c r="E1296" t="s">
        <v>4404</v>
      </c>
      <c r="F1296" t="s">
        <v>4405</v>
      </c>
      <c r="G1296" t="s">
        <v>1240</v>
      </c>
      <c r="H1296" t="s">
        <v>4406</v>
      </c>
      <c r="I1296" t="s">
        <v>4407</v>
      </c>
      <c r="J1296" t="s">
        <v>1436</v>
      </c>
      <c r="L1296" t="s">
        <v>41</v>
      </c>
      <c r="M1296" t="s">
        <v>29</v>
      </c>
      <c r="N1296" t="s">
        <v>6323</v>
      </c>
      <c r="O1296" t="s">
        <v>1245</v>
      </c>
      <c r="P1296" t="s">
        <v>1486</v>
      </c>
      <c r="Q1296" t="s">
        <v>232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8</v>
      </c>
    </row>
    <row r="1297" spans="1:23" x14ac:dyDescent="0.45">
      <c r="A1297" t="s">
        <v>5051</v>
      </c>
      <c r="B1297" s="1">
        <v>44556</v>
      </c>
      <c r="C1297" s="1">
        <v>44562</v>
      </c>
      <c r="D1297" t="s">
        <v>1300</v>
      </c>
      <c r="E1297" t="s">
        <v>5052</v>
      </c>
      <c r="F1297" t="s">
        <v>4758</v>
      </c>
      <c r="G1297" t="s">
        <v>1240</v>
      </c>
      <c r="H1297" t="s">
        <v>5053</v>
      </c>
      <c r="I1297" t="s">
        <v>1369</v>
      </c>
      <c r="J1297" t="s">
        <v>1370</v>
      </c>
      <c r="L1297" t="s">
        <v>44</v>
      </c>
      <c r="M1297" t="s">
        <v>11</v>
      </c>
      <c r="N1297" t="s">
        <v>4459</v>
      </c>
      <c r="O1297" t="s">
        <v>1245</v>
      </c>
      <c r="P1297" t="s">
        <v>1267</v>
      </c>
      <c r="Q1297" t="s">
        <v>154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9</v>
      </c>
    </row>
    <row r="1298" spans="1:23" x14ac:dyDescent="0.45">
      <c r="A1298" t="s">
        <v>6324</v>
      </c>
      <c r="B1298" s="1">
        <v>44263</v>
      </c>
      <c r="C1298" s="1">
        <v>44265</v>
      </c>
      <c r="D1298" t="s">
        <v>1249</v>
      </c>
      <c r="E1298" t="s">
        <v>2140</v>
      </c>
      <c r="F1298" t="s">
        <v>2141</v>
      </c>
      <c r="G1298" t="s">
        <v>1273</v>
      </c>
      <c r="H1298" t="s">
        <v>6325</v>
      </c>
      <c r="I1298" t="s">
        <v>1765</v>
      </c>
      <c r="J1298" t="s">
        <v>1275</v>
      </c>
      <c r="L1298" t="s">
        <v>44</v>
      </c>
      <c r="M1298" t="s">
        <v>11</v>
      </c>
      <c r="N1298" t="s">
        <v>6326</v>
      </c>
      <c r="O1298" t="s">
        <v>1245</v>
      </c>
      <c r="P1298" t="s">
        <v>1486</v>
      </c>
      <c r="Q1298" t="s">
        <v>6327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8</v>
      </c>
    </row>
    <row r="1299" spans="1:23" x14ac:dyDescent="0.45">
      <c r="A1299" t="s">
        <v>6328</v>
      </c>
      <c r="B1299" s="1">
        <v>44261</v>
      </c>
      <c r="C1299" s="1">
        <v>44261</v>
      </c>
      <c r="D1299" t="s">
        <v>1237</v>
      </c>
      <c r="E1299" t="s">
        <v>2709</v>
      </c>
      <c r="F1299" t="s">
        <v>2710</v>
      </c>
      <c r="G1299" t="s">
        <v>1240</v>
      </c>
      <c r="H1299" t="s">
        <v>1863</v>
      </c>
      <c r="I1299" t="s">
        <v>1254</v>
      </c>
      <c r="J1299" t="s">
        <v>1255</v>
      </c>
      <c r="L1299" t="s">
        <v>50</v>
      </c>
      <c r="M1299" t="s">
        <v>33</v>
      </c>
      <c r="N1299" t="s">
        <v>6329</v>
      </c>
      <c r="O1299" t="s">
        <v>1245</v>
      </c>
      <c r="P1299" t="s">
        <v>1246</v>
      </c>
      <c r="Q1299" t="s">
        <v>336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8</v>
      </c>
    </row>
    <row r="1300" spans="1:23" x14ac:dyDescent="0.45">
      <c r="A1300" t="s">
        <v>6330</v>
      </c>
      <c r="B1300" s="1">
        <v>44469</v>
      </c>
      <c r="C1300" s="1">
        <v>44469</v>
      </c>
      <c r="D1300" t="s">
        <v>1237</v>
      </c>
      <c r="E1300" t="s">
        <v>1933</v>
      </c>
      <c r="F1300" t="s">
        <v>1934</v>
      </c>
      <c r="G1300" t="s">
        <v>1273</v>
      </c>
      <c r="H1300" t="s">
        <v>6331</v>
      </c>
      <c r="I1300" t="s">
        <v>1420</v>
      </c>
      <c r="J1300" t="s">
        <v>1361</v>
      </c>
      <c r="L1300" t="s">
        <v>50</v>
      </c>
      <c r="M1300" t="s">
        <v>31</v>
      </c>
      <c r="N1300" t="s">
        <v>6332</v>
      </c>
      <c r="O1300" t="s">
        <v>1245</v>
      </c>
      <c r="P1300" t="s">
        <v>1486</v>
      </c>
      <c r="Q1300" t="s">
        <v>2700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8</v>
      </c>
    </row>
    <row r="1301" spans="1:23" x14ac:dyDescent="0.45">
      <c r="A1301" t="s">
        <v>6333</v>
      </c>
      <c r="B1301" s="1">
        <v>44415</v>
      </c>
      <c r="C1301" s="1">
        <v>44417</v>
      </c>
      <c r="D1301" t="s">
        <v>1261</v>
      </c>
      <c r="E1301" t="s">
        <v>3236</v>
      </c>
      <c r="F1301" t="s">
        <v>3237</v>
      </c>
      <c r="G1301" t="s">
        <v>1240</v>
      </c>
      <c r="H1301" t="s">
        <v>1857</v>
      </c>
      <c r="I1301" t="s">
        <v>1858</v>
      </c>
      <c r="J1301" t="s">
        <v>1859</v>
      </c>
      <c r="L1301" t="s">
        <v>50</v>
      </c>
      <c r="M1301" t="s">
        <v>35</v>
      </c>
      <c r="N1301" t="s">
        <v>4731</v>
      </c>
      <c r="O1301" t="s">
        <v>1245</v>
      </c>
      <c r="P1301" t="s">
        <v>1267</v>
      </c>
      <c r="Q1301" t="s">
        <v>2258</v>
      </c>
      <c r="R1301">
        <v>1954.44</v>
      </c>
      <c r="S1301">
        <v>4</v>
      </c>
      <c r="T1301">
        <v>0.25</v>
      </c>
      <c r="U1301">
        <v>-286.68000000000006</v